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263</v>
      </c>
      <c r="G3410" t="s">
        <v>1264</v>
      </c>
      <c r="H3410" t="s">
        <v>1265</v>
      </c>
      <c r="I3410" t="s">
        <v>1266</v>
      </c>
      <c r="J3410" t="s">
        <v>1267</v>
      </c>
      <c r="K3410" t="s">
        <v>1268</v>
      </c>
      <c r="L3410" t="s">
        <v>1269</v>
      </c>
      <c r="M3410" t="s">
        <v>1270</v>
      </c>
      <c r="N3410" t="s">
        <v>1271</v>
      </c>
      <c r="O3410" t="s">
        <v>1272</v>
      </c>
      <c r="P3410" t="s">
        <v>1273</v>
      </c>
      <c r="Q3410" t="s">
        <v>1274</v>
      </c>
      <c r="R3410" t="s">
        <v>1275</v>
      </c>
      <c r="S3410" t="s">
        <v>1276</v>
      </c>
      <c r="T3410" t="s">
        <v>1277</v>
      </c>
      <c r="U3410" t="s">
        <v>1278</v>
      </c>
      <c r="V3410" t="s">
        <v>4966</v>
      </c>
      <c r="W3410" t="s">
        <v>4967</v>
      </c>
      <c r="X3410" t="s">
        <v>4968</v>
      </c>
      <c r="Y3410" t="s">
        <v>13878</v>
      </c>
      <c r="Z3410" t="s">
        <v>13879</v>
      </c>
      <c r="AA3410" t="s">
        <v>13880</v>
      </c>
      <c r="AB3410" t="s">
        <v>13881</v>
      </c>
      <c r="AC3410" t="s">
        <v>13882</v>
      </c>
      <c r="AD3410" t="s">
        <v>13883</v>
      </c>
      <c r="AE3410" t="s">
        <v>13884</v>
      </c>
      <c r="AF3410" t="s">
        <v>13885</v>
      </c>
      <c r="AG3410" t="s">
        <v>13886</v>
      </c>
      <c r="AH3410" t="s">
        <v>13887</v>
      </c>
      <c r="AI3410" t="s">
        <v>13888</v>
      </c>
      <c r="AJ3410" t="s">
        <v>13889</v>
      </c>
      <c r="AK3410" t="s">
        <v>13890</v>
      </c>
      <c r="AL3410" t="s">
        <v>13891</v>
      </c>
      <c r="AM3410" t="s">
        <v>13892</v>
      </c>
      <c r="AN3410" t="s">
        <v>13893</v>
      </c>
      <c r="AO3410" t="s">
        <v>13894</v>
      </c>
      <c r="AP3410" t="s">
        <v>13895</v>
      </c>
      <c r="AQ3410" t="s">
        <v>13896</v>
      </c>
      <c r="AR3410" t="s">
        <v>13897</v>
      </c>
      <c r="AS3410" t="s">
        <v>13898</v>
      </c>
      <c r="AT3410" t="s">
        <v>13899</v>
      </c>
      <c r="AU3410" t="s">
        <v>13900</v>
      </c>
      <c r="AV3410" t="s">
        <v>13901</v>
      </c>
      <c r="AW3410" t="s">
        <v>13902</v>
      </c>
      <c r="AX3410" t="s">
        <v>1279</v>
      </c>
      <c r="AY3410" t="s">
        <v>1279</v>
      </c>
      <c r="AZ3410" t="s">
        <v>1279</v>
      </c>
      <c r="BA3410" t="s">
        <v>1279</v>
      </c>
      <c r="BB3410" t="s">
        <v>1279</v>
      </c>
      <c r="BC3410" t="s">
        <v>13903</v>
      </c>
      <c r="BD3410" t="s">
        <v>13903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9355</v>
      </c>
      <c r="G3454" t="s">
        <v>9356</v>
      </c>
      <c r="H3454" t="s">
        <v>8210</v>
      </c>
      <c r="I3454" t="s">
        <v>1585</v>
      </c>
      <c r="J3454" t="s">
        <v>1280</v>
      </c>
      <c r="K3454" t="s">
        <v>13904</v>
      </c>
      <c r="L3454" t="s">
        <v>9357</v>
      </c>
      <c r="M3454" t="s">
        <v>8211</v>
      </c>
      <c r="N3454" t="s">
        <v>9358</v>
      </c>
      <c r="O3454" t="s">
        <v>13905</v>
      </c>
      <c r="P3454" t="s">
        <v>9615</v>
      </c>
      <c r="Q3454" t="s">
        <v>1281</v>
      </c>
      <c r="R3454" t="s">
        <v>8212</v>
      </c>
      <c r="S3454" t="s">
        <v>9360</v>
      </c>
      <c r="T3454" t="s">
        <v>4969</v>
      </c>
      <c r="U3454" t="s">
        <v>6567</v>
      </c>
      <c r="V3454" t="s">
        <v>4970</v>
      </c>
      <c r="W3454" t="s">
        <v>1282</v>
      </c>
      <c r="X3454" t="s">
        <v>4971</v>
      </c>
      <c r="Y3454" t="s">
        <v>1283</v>
      </c>
      <c r="Z3454" t="s">
        <v>7578</v>
      </c>
      <c r="AA3454" t="s">
        <v>1284</v>
      </c>
      <c r="AB3454" t="s">
        <v>1285</v>
      </c>
      <c r="AC3454" t="s">
        <v>1286</v>
      </c>
      <c r="AD3454" t="s">
        <v>1287</v>
      </c>
      <c r="AE3454" t="s">
        <v>1288</v>
      </c>
      <c r="AF3454" t="s">
        <v>1289</v>
      </c>
      <c r="AG3454" t="s">
        <v>4376</v>
      </c>
      <c r="AH3454" t="s">
        <v>8213</v>
      </c>
      <c r="AI3454" t="s">
        <v>1290</v>
      </c>
      <c r="AJ3454" t="s">
        <v>1291</v>
      </c>
      <c r="AK3454" t="s">
        <v>1292</v>
      </c>
      <c r="AL3454" t="s">
        <v>1293</v>
      </c>
      <c r="AM3454" t="s">
        <v>1294</v>
      </c>
      <c r="AN3454" t="s">
        <v>9361</v>
      </c>
      <c r="AO3454" t="s">
        <v>13906</v>
      </c>
      <c r="AP3454" t="s">
        <v>1295</v>
      </c>
      <c r="AQ3454" t="s">
        <v>1296</v>
      </c>
      <c r="AR3454" t="s">
        <v>1297</v>
      </c>
      <c r="AS3454" t="s">
        <v>13907</v>
      </c>
      <c r="AT3454" t="s">
        <v>1298</v>
      </c>
      <c r="AU3454" t="s">
        <v>1298</v>
      </c>
      <c r="AV3454" t="s">
        <v>1298</v>
      </c>
      <c r="AW3454" t="s">
        <v>1298</v>
      </c>
      <c r="AX3454" t="s">
        <v>13908</v>
      </c>
      <c r="AY3454" t="s">
        <v>1298</v>
      </c>
      <c r="AZ3454" t="s">
        <v>1298</v>
      </c>
      <c r="BA3454" t="s">
        <v>1298</v>
      </c>
      <c r="BB3454" t="s">
        <v>1298</v>
      </c>
      <c r="BC3454" t="s">
        <v>13908</v>
      </c>
      <c r="BD3454" t="s">
        <v>1298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6568</v>
      </c>
      <c r="G3497" t="s">
        <v>13909</v>
      </c>
      <c r="H3497" t="s">
        <v>13910</v>
      </c>
      <c r="I3497" t="s">
        <v>13911</v>
      </c>
      <c r="J3497" t="s">
        <v>13912</v>
      </c>
      <c r="K3497" t="s">
        <v>13913</v>
      </c>
      <c r="L3497" t="s">
        <v>9616</v>
      </c>
      <c r="M3497" t="s">
        <v>13914</v>
      </c>
      <c r="N3497" t="s">
        <v>8214</v>
      </c>
      <c r="O3497" t="s">
        <v>5218</v>
      </c>
      <c r="P3497" t="s">
        <v>13915</v>
      </c>
      <c r="Q3497" t="s">
        <v>13916</v>
      </c>
      <c r="R3497" t="s">
        <v>13917</v>
      </c>
      <c r="S3497" t="s">
        <v>4972</v>
      </c>
      <c r="T3497" t="s">
        <v>13918</v>
      </c>
      <c r="U3497" t="s">
        <v>13919</v>
      </c>
      <c r="V3497" t="s">
        <v>13920</v>
      </c>
      <c r="W3497" t="s">
        <v>13921</v>
      </c>
      <c r="X3497" t="s">
        <v>13922</v>
      </c>
      <c r="Y3497" t="s">
        <v>13923</v>
      </c>
      <c r="Z3497" t="s">
        <v>9617</v>
      </c>
      <c r="AA3497" t="s">
        <v>9365</v>
      </c>
      <c r="AB3497" t="s">
        <v>13924</v>
      </c>
      <c r="AC3497" t="s">
        <v>9366</v>
      </c>
      <c r="AD3497" t="s">
        <v>13925</v>
      </c>
      <c r="AE3497" t="s">
        <v>4975</v>
      </c>
      <c r="AF3497" t="s">
        <v>13926</v>
      </c>
      <c r="AG3497" t="s">
        <v>6569</v>
      </c>
      <c r="AH3497" t="s">
        <v>9368</v>
      </c>
      <c r="AI3497" t="s">
        <v>13927</v>
      </c>
      <c r="AJ3497" t="s">
        <v>4976</v>
      </c>
      <c r="AK3497" t="s">
        <v>13928</v>
      </c>
      <c r="AL3497" t="s">
        <v>9618</v>
      </c>
      <c r="AM3497" t="s">
        <v>13929</v>
      </c>
      <c r="AN3497" t="s">
        <v>7642</v>
      </c>
      <c r="AO3497" t="s">
        <v>9619</v>
      </c>
      <c r="AP3497" t="s">
        <v>6570</v>
      </c>
      <c r="AQ3497" t="s">
        <v>13930</v>
      </c>
      <c r="AR3497" t="s">
        <v>9370</v>
      </c>
      <c r="AS3497" t="s">
        <v>13931</v>
      </c>
      <c r="AT3497" t="s">
        <v>13932</v>
      </c>
      <c r="AU3497" t="s">
        <v>13933</v>
      </c>
      <c r="AV3497" t="s">
        <v>9620</v>
      </c>
      <c r="AW3497" t="s">
        <v>13934</v>
      </c>
      <c r="AX3497" t="s">
        <v>9372</v>
      </c>
      <c r="AY3497" t="s">
        <v>9622</v>
      </c>
      <c r="AZ3497" t="s">
        <v>9374</v>
      </c>
      <c r="BA3497" t="s">
        <v>9373</v>
      </c>
      <c r="BB3497" t="s">
        <v>9373</v>
      </c>
      <c r="BC3497" t="s">
        <v>9373</v>
      </c>
      <c r="BD3497" t="s">
        <v>9373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3935</v>
      </c>
      <c r="G3583" t="s">
        <v>13936</v>
      </c>
      <c r="H3583" t="s">
        <v>9375</v>
      </c>
      <c r="I3583" t="s">
        <v>13937</v>
      </c>
      <c r="J3583" t="s">
        <v>13938</v>
      </c>
      <c r="K3583" t="s">
        <v>9376</v>
      </c>
      <c r="L3583" t="s">
        <v>9377</v>
      </c>
      <c r="M3583" t="s">
        <v>8215</v>
      </c>
      <c r="N3583" t="s">
        <v>13939</v>
      </c>
      <c r="O3583" t="s">
        <v>13940</v>
      </c>
      <c r="P3583" t="s">
        <v>13941</v>
      </c>
      <c r="Q3583" t="s">
        <v>13942</v>
      </c>
      <c r="R3583" t="s">
        <v>4978</v>
      </c>
      <c r="S3583" t="s">
        <v>6571</v>
      </c>
      <c r="T3583" t="s">
        <v>8216</v>
      </c>
      <c r="U3583" t="s">
        <v>13943</v>
      </c>
      <c r="V3583" t="s">
        <v>13944</v>
      </c>
      <c r="W3583" t="s">
        <v>13945</v>
      </c>
      <c r="X3583" t="s">
        <v>13946</v>
      </c>
      <c r="Y3583" t="s">
        <v>13947</v>
      </c>
      <c r="Z3583" t="s">
        <v>13948</v>
      </c>
      <c r="AA3583" t="s">
        <v>6572</v>
      </c>
      <c r="AB3583" t="s">
        <v>4979</v>
      </c>
      <c r="AC3583" t="s">
        <v>8217</v>
      </c>
      <c r="AD3583" t="s">
        <v>13949</v>
      </c>
      <c r="AE3583" t="s">
        <v>7580</v>
      </c>
      <c r="AF3583" t="s">
        <v>4980</v>
      </c>
      <c r="AG3583" t="s">
        <v>13950</v>
      </c>
      <c r="AH3583" t="s">
        <v>4981</v>
      </c>
      <c r="AI3583" t="s">
        <v>13951</v>
      </c>
      <c r="AJ3583" t="s">
        <v>13952</v>
      </c>
      <c r="AK3583" t="s">
        <v>13953</v>
      </c>
      <c r="AL3583" t="s">
        <v>13954</v>
      </c>
      <c r="AM3583" t="s">
        <v>13955</v>
      </c>
      <c r="AN3583" t="s">
        <v>13956</v>
      </c>
      <c r="AO3583" t="s">
        <v>13957</v>
      </c>
      <c r="AP3583" t="s">
        <v>8218</v>
      </c>
      <c r="AQ3583" t="s">
        <v>13958</v>
      </c>
      <c r="AR3583" t="s">
        <v>8219</v>
      </c>
      <c r="AS3583" t="s">
        <v>13959</v>
      </c>
      <c r="AT3583" t="s">
        <v>13960</v>
      </c>
      <c r="AU3583" t="s">
        <v>13961</v>
      </c>
      <c r="AV3583" t="s">
        <v>9623</v>
      </c>
      <c r="AW3583" t="s">
        <v>13962</v>
      </c>
      <c r="AX3583" t="s">
        <v>9378</v>
      </c>
      <c r="AY3583" t="s">
        <v>9380</v>
      </c>
      <c r="AZ3583" t="s">
        <v>13963</v>
      </c>
      <c r="BA3583" t="s">
        <v>9379</v>
      </c>
      <c r="BB3583" t="s">
        <v>9380</v>
      </c>
      <c r="BC3583" t="s">
        <v>9379</v>
      </c>
      <c r="BD3583" t="s">
        <v>9379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3964</v>
      </c>
      <c r="G3627" t="s">
        <v>13965</v>
      </c>
      <c r="H3627" t="s">
        <v>9381</v>
      </c>
      <c r="I3627" t="s">
        <v>13966</v>
      </c>
      <c r="J3627" t="s">
        <v>13967</v>
      </c>
      <c r="K3627" t="s">
        <v>9382</v>
      </c>
      <c r="L3627" t="s">
        <v>9383</v>
      </c>
      <c r="M3627" t="s">
        <v>9384</v>
      </c>
      <c r="N3627" t="s">
        <v>8220</v>
      </c>
      <c r="O3627" t="s">
        <v>13968</v>
      </c>
      <c r="P3627" t="s">
        <v>13969</v>
      </c>
      <c r="Q3627" t="s">
        <v>7581</v>
      </c>
      <c r="R3627" t="s">
        <v>13970</v>
      </c>
      <c r="S3627" t="s">
        <v>13971</v>
      </c>
      <c r="T3627" t="s">
        <v>13972</v>
      </c>
      <c r="U3627" t="s">
        <v>13973</v>
      </c>
      <c r="V3627" t="s">
        <v>13974</v>
      </c>
      <c r="W3627" t="s">
        <v>13975</v>
      </c>
      <c r="X3627" t="s">
        <v>9624</v>
      </c>
      <c r="Y3627" t="s">
        <v>13976</v>
      </c>
      <c r="Z3627" t="s">
        <v>9385</v>
      </c>
      <c r="AA3627" t="s">
        <v>7582</v>
      </c>
      <c r="AB3627" t="s">
        <v>13977</v>
      </c>
      <c r="AC3627" t="s">
        <v>13978</v>
      </c>
      <c r="AD3627" t="s">
        <v>13979</v>
      </c>
      <c r="AE3627" t="s">
        <v>8221</v>
      </c>
      <c r="AF3627" t="s">
        <v>13980</v>
      </c>
      <c r="AG3627" t="s">
        <v>9386</v>
      </c>
      <c r="AH3627" t="s">
        <v>9387</v>
      </c>
      <c r="AI3627" t="s">
        <v>6717</v>
      </c>
      <c r="AJ3627" t="s">
        <v>13981</v>
      </c>
      <c r="AK3627" t="s">
        <v>13982</v>
      </c>
      <c r="AL3627" t="s">
        <v>13983</v>
      </c>
      <c r="AM3627" t="s">
        <v>13984</v>
      </c>
      <c r="AN3627" t="s">
        <v>13985</v>
      </c>
      <c r="AO3627" t="s">
        <v>9388</v>
      </c>
      <c r="AP3627" t="s">
        <v>9389</v>
      </c>
      <c r="AQ3627" t="s">
        <v>13986</v>
      </c>
      <c r="AR3627" t="s">
        <v>13987</v>
      </c>
      <c r="AS3627" t="s">
        <v>13988</v>
      </c>
      <c r="AT3627" t="s">
        <v>13989</v>
      </c>
      <c r="AU3627" t="s">
        <v>13990</v>
      </c>
      <c r="AV3627" t="s">
        <v>13991</v>
      </c>
      <c r="AW3627" t="s">
        <v>13992</v>
      </c>
      <c r="AX3627" t="s">
        <v>9625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3993</v>
      </c>
      <c r="G3680" t="s">
        <v>4982</v>
      </c>
      <c r="H3680" t="s">
        <v>7583</v>
      </c>
      <c r="I3680" t="s">
        <v>13994</v>
      </c>
      <c r="J3680" t="s">
        <v>9626</v>
      </c>
      <c r="K3680" t="s">
        <v>13995</v>
      </c>
      <c r="L3680" t="s">
        <v>9627</v>
      </c>
      <c r="M3680" t="s">
        <v>9628</v>
      </c>
      <c r="N3680" t="s">
        <v>5219</v>
      </c>
      <c r="O3680" t="s">
        <v>13996</v>
      </c>
      <c r="P3680" t="s">
        <v>13997</v>
      </c>
      <c r="Q3680" t="s">
        <v>7584</v>
      </c>
      <c r="R3680" t="s">
        <v>4983</v>
      </c>
      <c r="S3680" t="s">
        <v>13998</v>
      </c>
      <c r="T3680" t="s">
        <v>13999</v>
      </c>
      <c r="U3680" t="s">
        <v>7643</v>
      </c>
      <c r="V3680" t="s">
        <v>9629</v>
      </c>
      <c r="W3680" t="s">
        <v>6573</v>
      </c>
      <c r="X3680" t="s">
        <v>14000</v>
      </c>
      <c r="Y3680" t="s">
        <v>14001</v>
      </c>
      <c r="Z3680" t="s">
        <v>4984</v>
      </c>
      <c r="AA3680" t="s">
        <v>6575</v>
      </c>
      <c r="AB3680" t="s">
        <v>14002</v>
      </c>
      <c r="AC3680" t="s">
        <v>8222</v>
      </c>
      <c r="AD3680" t="s">
        <v>14003</v>
      </c>
      <c r="AE3680" t="s">
        <v>8309</v>
      </c>
      <c r="AF3680" t="s">
        <v>14004</v>
      </c>
      <c r="AG3680" t="s">
        <v>14005</v>
      </c>
      <c r="AH3680" t="s">
        <v>9630</v>
      </c>
      <c r="AI3680" t="s">
        <v>14006</v>
      </c>
      <c r="AJ3680" t="s">
        <v>14007</v>
      </c>
      <c r="AK3680" t="s">
        <v>14008</v>
      </c>
      <c r="AL3680" t="s">
        <v>14009</v>
      </c>
      <c r="AM3680" t="s">
        <v>14010</v>
      </c>
      <c r="AN3680" t="s">
        <v>9395</v>
      </c>
      <c r="AO3680" t="s">
        <v>9631</v>
      </c>
      <c r="AP3680" t="s">
        <v>9397</v>
      </c>
      <c r="AQ3680" t="s">
        <v>14011</v>
      </c>
      <c r="AR3680" t="s">
        <v>14012</v>
      </c>
      <c r="AS3680" t="s">
        <v>14013</v>
      </c>
      <c r="AT3680" t="s">
        <v>14014</v>
      </c>
      <c r="AU3680" t="s">
        <v>14015</v>
      </c>
      <c r="AV3680" t="s">
        <v>14016</v>
      </c>
      <c r="AW3680" t="s">
        <v>14017</v>
      </c>
      <c r="AX3680" t="s">
        <v>963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99</v>
      </c>
      <c r="G3712" t="s">
        <v>4985</v>
      </c>
      <c r="H3712" t="s">
        <v>14018</v>
      </c>
      <c r="I3712" t="s">
        <v>1299</v>
      </c>
      <c r="J3712" t="s">
        <v>1299</v>
      </c>
      <c r="K3712" t="s">
        <v>1299</v>
      </c>
      <c r="L3712" t="s">
        <v>4985</v>
      </c>
      <c r="M3712" t="s">
        <v>1299</v>
      </c>
      <c r="N3712" t="s">
        <v>4985</v>
      </c>
      <c r="O3712" t="s">
        <v>1299</v>
      </c>
      <c r="P3712" t="s">
        <v>4985</v>
      </c>
      <c r="Q3712" t="s">
        <v>14019</v>
      </c>
      <c r="R3712" t="s">
        <v>9398</v>
      </c>
      <c r="S3712" t="s">
        <v>9399</v>
      </c>
      <c r="T3712" t="s">
        <v>9400</v>
      </c>
      <c r="U3712" t="s">
        <v>9401</v>
      </c>
      <c r="V3712" t="s">
        <v>14020</v>
      </c>
      <c r="W3712" t="s">
        <v>14021</v>
      </c>
      <c r="X3712" t="s">
        <v>14022</v>
      </c>
      <c r="Y3712" t="s">
        <v>14023</v>
      </c>
      <c r="Z3712" t="s">
        <v>14024</v>
      </c>
      <c r="AA3712" t="s">
        <v>9402</v>
      </c>
      <c r="AB3712" t="s">
        <v>4986</v>
      </c>
      <c r="AC3712" t="s">
        <v>8224</v>
      </c>
      <c r="AD3712" t="s">
        <v>14025</v>
      </c>
      <c r="AE3712" t="s">
        <v>9403</v>
      </c>
      <c r="AF3712" t="s">
        <v>14026</v>
      </c>
      <c r="AG3712" t="s">
        <v>14027</v>
      </c>
      <c r="AH3712" t="s">
        <v>6576</v>
      </c>
      <c r="AI3712" t="s">
        <v>9404</v>
      </c>
      <c r="AJ3712" t="s">
        <v>14028</v>
      </c>
      <c r="AK3712" t="s">
        <v>9405</v>
      </c>
      <c r="AL3712" t="s">
        <v>14029</v>
      </c>
      <c r="AM3712" t="s">
        <v>14030</v>
      </c>
      <c r="AN3712" t="s">
        <v>9406</v>
      </c>
      <c r="AO3712" t="s">
        <v>14031</v>
      </c>
      <c r="AP3712" t="s">
        <v>9408</v>
      </c>
      <c r="AQ3712" t="s">
        <v>14032</v>
      </c>
      <c r="AR3712" t="s">
        <v>14033</v>
      </c>
      <c r="AS3712" t="s">
        <v>14034</v>
      </c>
      <c r="AT3712" t="s">
        <v>9409</v>
      </c>
      <c r="AU3712" t="s">
        <v>14035</v>
      </c>
      <c r="AV3712" t="s">
        <v>14036</v>
      </c>
      <c r="AW3712" t="s">
        <v>14037</v>
      </c>
      <c r="AX3712" t="s">
        <v>14038</v>
      </c>
      <c r="AY3712" t="s">
        <v>9410</v>
      </c>
      <c r="AZ3712" t="s">
        <v>9410</v>
      </c>
      <c r="BA3712" t="s">
        <v>9411</v>
      </c>
      <c r="BB3712" t="s">
        <v>9411</v>
      </c>
      <c r="BC3712" t="s">
        <v>9410</v>
      </c>
      <c r="BD3712" t="s">
        <v>9411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300</v>
      </c>
      <c r="G3764" t="s">
        <v>4987</v>
      </c>
      <c r="H3764" t="s">
        <v>1301</v>
      </c>
      <c r="I3764" t="s">
        <v>1300</v>
      </c>
      <c r="J3764" t="s">
        <v>1300</v>
      </c>
      <c r="K3764" t="s">
        <v>1300</v>
      </c>
      <c r="L3764" t="s">
        <v>1301</v>
      </c>
      <c r="M3764" t="s">
        <v>1300</v>
      </c>
      <c r="N3764" t="s">
        <v>4987</v>
      </c>
      <c r="O3764" t="s">
        <v>1300</v>
      </c>
      <c r="P3764" t="s">
        <v>1301</v>
      </c>
      <c r="Q3764" t="s">
        <v>14039</v>
      </c>
      <c r="R3764" t="s">
        <v>1302</v>
      </c>
      <c r="S3764" t="s">
        <v>4377</v>
      </c>
      <c r="T3764" t="s">
        <v>9633</v>
      </c>
      <c r="U3764" t="s">
        <v>7585</v>
      </c>
      <c r="V3764" t="s">
        <v>14040</v>
      </c>
      <c r="W3764" t="s">
        <v>14041</v>
      </c>
      <c r="X3764" t="s">
        <v>14042</v>
      </c>
      <c r="Y3764" t="s">
        <v>14043</v>
      </c>
      <c r="Z3764" t="s">
        <v>14044</v>
      </c>
      <c r="AA3764" t="s">
        <v>8310</v>
      </c>
      <c r="AB3764" t="s">
        <v>4989</v>
      </c>
      <c r="AC3764" t="s">
        <v>7645</v>
      </c>
      <c r="AD3764" t="s">
        <v>14045</v>
      </c>
      <c r="AE3764" t="s">
        <v>7586</v>
      </c>
      <c r="AF3764" t="s">
        <v>1303</v>
      </c>
      <c r="AG3764" t="s">
        <v>14046</v>
      </c>
      <c r="AH3764" t="s">
        <v>6578</v>
      </c>
      <c r="AI3764" t="s">
        <v>1586</v>
      </c>
      <c r="AJ3764" t="s">
        <v>1305</v>
      </c>
      <c r="AK3764" t="s">
        <v>1587</v>
      </c>
      <c r="AL3764" t="s">
        <v>14047</v>
      </c>
      <c r="AM3764" t="s">
        <v>1306</v>
      </c>
      <c r="AN3764" t="s">
        <v>1307</v>
      </c>
      <c r="AO3764" t="s">
        <v>6720</v>
      </c>
      <c r="AP3764" t="s">
        <v>9417</v>
      </c>
      <c r="AQ3764" t="s">
        <v>1588</v>
      </c>
      <c r="AR3764" t="s">
        <v>1309</v>
      </c>
      <c r="AS3764" t="s">
        <v>14048</v>
      </c>
      <c r="AT3764" t="s">
        <v>9635</v>
      </c>
      <c r="AU3764" t="s">
        <v>1310</v>
      </c>
      <c r="AV3764" t="s">
        <v>14049</v>
      </c>
      <c r="AW3764" t="s">
        <v>14050</v>
      </c>
      <c r="AX3764" t="s">
        <v>14051</v>
      </c>
      <c r="AY3764" t="s">
        <v>9419</v>
      </c>
      <c r="AZ3764" t="s">
        <v>14052</v>
      </c>
      <c r="BA3764" t="s">
        <v>9420</v>
      </c>
      <c r="BB3764" t="s">
        <v>9420</v>
      </c>
      <c r="BC3764" t="s">
        <v>9419</v>
      </c>
      <c r="BD3764" t="s">
        <v>9420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7587</v>
      </c>
      <c r="G3794" t="s">
        <v>7587</v>
      </c>
      <c r="H3794" t="s">
        <v>9421</v>
      </c>
      <c r="I3794" t="s">
        <v>9421</v>
      </c>
      <c r="J3794" t="s">
        <v>7587</v>
      </c>
      <c r="K3794" t="s">
        <v>14053</v>
      </c>
      <c r="L3794" t="s">
        <v>4990</v>
      </c>
      <c r="M3794" t="s">
        <v>8225</v>
      </c>
      <c r="N3794" t="s">
        <v>8226</v>
      </c>
      <c r="O3794" t="s">
        <v>9422</v>
      </c>
      <c r="P3794" t="s">
        <v>14054</v>
      </c>
      <c r="Q3794" t="s">
        <v>14055</v>
      </c>
      <c r="R3794" t="s">
        <v>9637</v>
      </c>
      <c r="S3794" t="s">
        <v>4991</v>
      </c>
      <c r="T3794" t="s">
        <v>8227</v>
      </c>
      <c r="U3794" t="s">
        <v>14056</v>
      </c>
      <c r="V3794" t="s">
        <v>14057</v>
      </c>
      <c r="W3794" t="s">
        <v>14058</v>
      </c>
      <c r="X3794" t="s">
        <v>14059</v>
      </c>
      <c r="Y3794" t="s">
        <v>14060</v>
      </c>
      <c r="Z3794" t="s">
        <v>6579</v>
      </c>
      <c r="AA3794" t="s">
        <v>14061</v>
      </c>
      <c r="AB3794" t="s">
        <v>4992</v>
      </c>
      <c r="AC3794" t="s">
        <v>8228</v>
      </c>
      <c r="AD3794" t="s">
        <v>14062</v>
      </c>
      <c r="AE3794" t="s">
        <v>9424</v>
      </c>
      <c r="AF3794" t="s">
        <v>6581</v>
      </c>
      <c r="AG3794" t="s">
        <v>9425</v>
      </c>
      <c r="AH3794" t="s">
        <v>6582</v>
      </c>
      <c r="AI3794" t="s">
        <v>6583</v>
      </c>
      <c r="AJ3794" t="s">
        <v>5220</v>
      </c>
      <c r="AK3794" t="s">
        <v>6584</v>
      </c>
      <c r="AL3794" t="s">
        <v>6585</v>
      </c>
      <c r="AM3794" t="s">
        <v>6586</v>
      </c>
      <c r="AN3794" t="s">
        <v>6587</v>
      </c>
      <c r="AO3794" t="s">
        <v>6588</v>
      </c>
      <c r="AP3794" t="s">
        <v>6589</v>
      </c>
      <c r="AQ3794" t="s">
        <v>4993</v>
      </c>
      <c r="AR3794" t="s">
        <v>4994</v>
      </c>
      <c r="AS3794" t="s">
        <v>14063</v>
      </c>
      <c r="AT3794" t="s">
        <v>14064</v>
      </c>
      <c r="AU3794" t="s">
        <v>4995</v>
      </c>
      <c r="AV3794" t="s">
        <v>4995</v>
      </c>
      <c r="AW3794" t="s">
        <v>4995</v>
      </c>
      <c r="AX3794" t="s">
        <v>14064</v>
      </c>
      <c r="AY3794" t="s">
        <v>4995</v>
      </c>
      <c r="AZ3794" t="s">
        <v>4995</v>
      </c>
      <c r="BA3794" t="s">
        <v>14064</v>
      </c>
      <c r="BB3794" t="s">
        <v>4995</v>
      </c>
      <c r="BC3794" t="s">
        <v>4995</v>
      </c>
      <c r="BD3794" t="s">
        <v>499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7588</v>
      </c>
      <c r="G3843" t="s">
        <v>7588</v>
      </c>
      <c r="H3843" t="s">
        <v>1311</v>
      </c>
      <c r="I3843" t="s">
        <v>1311</v>
      </c>
      <c r="J3843" t="s">
        <v>7588</v>
      </c>
      <c r="K3843" t="s">
        <v>6590</v>
      </c>
      <c r="L3843" t="s">
        <v>14065</v>
      </c>
      <c r="M3843" t="s">
        <v>14066</v>
      </c>
      <c r="N3843" t="s">
        <v>14067</v>
      </c>
      <c r="O3843" t="s">
        <v>8230</v>
      </c>
      <c r="P3843" t="s">
        <v>14068</v>
      </c>
      <c r="Q3843" t="s">
        <v>14069</v>
      </c>
      <c r="R3843" t="s">
        <v>9639</v>
      </c>
      <c r="S3843" t="s">
        <v>14070</v>
      </c>
      <c r="T3843" t="s">
        <v>8231</v>
      </c>
      <c r="U3843" t="s">
        <v>14071</v>
      </c>
      <c r="V3843" t="s">
        <v>14072</v>
      </c>
      <c r="W3843" t="s">
        <v>14073</v>
      </c>
      <c r="X3843" t="s">
        <v>14074</v>
      </c>
      <c r="Y3843" t="s">
        <v>14075</v>
      </c>
      <c r="Z3843" t="s">
        <v>4998</v>
      </c>
      <c r="AA3843" t="s">
        <v>14076</v>
      </c>
      <c r="AB3843" t="s">
        <v>4999</v>
      </c>
      <c r="AC3843" t="s">
        <v>5221</v>
      </c>
      <c r="AD3843" t="s">
        <v>14077</v>
      </c>
      <c r="AE3843" t="s">
        <v>9427</v>
      </c>
      <c r="AF3843" t="s">
        <v>6592</v>
      </c>
      <c r="AG3843" t="s">
        <v>5000</v>
      </c>
      <c r="AH3843" t="s">
        <v>5001</v>
      </c>
      <c r="AI3843" t="s">
        <v>6593</v>
      </c>
      <c r="AJ3843" t="s">
        <v>9640</v>
      </c>
      <c r="AK3843" t="s">
        <v>14078</v>
      </c>
      <c r="AL3843" t="s">
        <v>6594</v>
      </c>
      <c r="AM3843" t="s">
        <v>6595</v>
      </c>
      <c r="AN3843" t="s">
        <v>7590</v>
      </c>
      <c r="AO3843" t="s">
        <v>6597</v>
      </c>
      <c r="AP3843" t="s">
        <v>6598</v>
      </c>
      <c r="AQ3843" t="s">
        <v>5002</v>
      </c>
      <c r="AR3843" t="s">
        <v>5003</v>
      </c>
      <c r="AS3843" t="s">
        <v>14079</v>
      </c>
      <c r="AT3843" t="s">
        <v>5004</v>
      </c>
      <c r="AU3843" t="s">
        <v>5004</v>
      </c>
      <c r="AV3843" t="s">
        <v>5005</v>
      </c>
      <c r="AW3843" t="s">
        <v>5004</v>
      </c>
      <c r="AX3843" t="s">
        <v>5004</v>
      </c>
      <c r="AY3843" t="s">
        <v>5005</v>
      </c>
      <c r="AZ3843" t="s">
        <v>5004</v>
      </c>
      <c r="BA3843" t="s">
        <v>5004</v>
      </c>
      <c r="BB3843" t="s">
        <v>5005</v>
      </c>
      <c r="BC3843" t="s">
        <v>5004</v>
      </c>
      <c r="BD3843" t="s">
        <v>5004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312</v>
      </c>
      <c r="G4007" t="s">
        <v>14080</v>
      </c>
      <c r="H4007" t="s">
        <v>1312</v>
      </c>
      <c r="I4007" t="s">
        <v>14081</v>
      </c>
      <c r="J4007" t="s">
        <v>14082</v>
      </c>
      <c r="K4007" t="s">
        <v>14083</v>
      </c>
      <c r="L4007" t="s">
        <v>9429</v>
      </c>
      <c r="M4007" t="s">
        <v>14084</v>
      </c>
      <c r="N4007" t="s">
        <v>14085</v>
      </c>
      <c r="O4007" t="s">
        <v>14086</v>
      </c>
      <c r="P4007" t="s">
        <v>14087</v>
      </c>
      <c r="Q4007" t="s">
        <v>9430</v>
      </c>
      <c r="R4007" t="s">
        <v>14088</v>
      </c>
      <c r="S4007" t="s">
        <v>9431</v>
      </c>
      <c r="T4007" t="s">
        <v>14089</v>
      </c>
      <c r="U4007" t="s">
        <v>14090</v>
      </c>
      <c r="V4007" t="s">
        <v>9432</v>
      </c>
      <c r="W4007" t="s">
        <v>14091</v>
      </c>
      <c r="X4007" t="s">
        <v>14092</v>
      </c>
      <c r="Y4007" t="s">
        <v>14093</v>
      </c>
      <c r="Z4007" t="s">
        <v>14094</v>
      </c>
      <c r="AA4007" t="s">
        <v>7591</v>
      </c>
      <c r="AB4007" t="s">
        <v>14095</v>
      </c>
      <c r="AC4007" t="s">
        <v>14096</v>
      </c>
      <c r="AD4007" t="s">
        <v>14097</v>
      </c>
      <c r="AE4007" t="s">
        <v>14098</v>
      </c>
      <c r="AF4007" t="s">
        <v>14099</v>
      </c>
      <c r="AG4007" t="s">
        <v>14100</v>
      </c>
      <c r="AH4007" t="s">
        <v>14101</v>
      </c>
      <c r="AI4007" t="s">
        <v>14102</v>
      </c>
      <c r="AJ4007" t="s">
        <v>14103</v>
      </c>
      <c r="AK4007" t="s">
        <v>14104</v>
      </c>
      <c r="AL4007" t="s">
        <v>14105</v>
      </c>
      <c r="AM4007" t="s">
        <v>14106</v>
      </c>
      <c r="AN4007" t="s">
        <v>14107</v>
      </c>
      <c r="AO4007" t="s">
        <v>9433</v>
      </c>
      <c r="AP4007" t="s">
        <v>14108</v>
      </c>
      <c r="AQ4007" t="s">
        <v>14109</v>
      </c>
      <c r="AR4007" t="s">
        <v>14110</v>
      </c>
      <c r="AS4007" t="s">
        <v>14111</v>
      </c>
      <c r="AT4007" t="s">
        <v>14112</v>
      </c>
      <c r="AU4007" t="s">
        <v>14113</v>
      </c>
      <c r="AV4007" t="s">
        <v>14114</v>
      </c>
      <c r="AW4007" t="s">
        <v>14115</v>
      </c>
      <c r="AX4007" t="s">
        <v>14116</v>
      </c>
      <c r="AY4007" t="s">
        <v>9644</v>
      </c>
      <c r="AZ4007" t="s">
        <v>9435</v>
      </c>
      <c r="BA4007" t="s">
        <v>9644</v>
      </c>
      <c r="BB4007" t="s">
        <v>9644</v>
      </c>
      <c r="BC4007" t="s">
        <v>9644</v>
      </c>
      <c r="BD4007" t="s">
        <v>9644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5006</v>
      </c>
      <c r="G4092" t="s">
        <v>14117</v>
      </c>
      <c r="H4092" t="s">
        <v>5006</v>
      </c>
      <c r="I4092" t="s">
        <v>14118</v>
      </c>
      <c r="J4092" t="s">
        <v>14119</v>
      </c>
      <c r="K4092" t="s">
        <v>14120</v>
      </c>
      <c r="L4092" t="s">
        <v>5007</v>
      </c>
      <c r="M4092" t="s">
        <v>5007</v>
      </c>
      <c r="N4092" t="s">
        <v>14121</v>
      </c>
      <c r="O4092" t="s">
        <v>14122</v>
      </c>
      <c r="P4092" t="s">
        <v>14123</v>
      </c>
      <c r="Q4092" t="s">
        <v>14124</v>
      </c>
      <c r="R4092" t="s">
        <v>14125</v>
      </c>
      <c r="S4092" t="s">
        <v>14126</v>
      </c>
      <c r="T4092" t="s">
        <v>14127</v>
      </c>
      <c r="U4092" t="s">
        <v>14128</v>
      </c>
      <c r="V4092" t="s">
        <v>14129</v>
      </c>
      <c r="W4092" t="s">
        <v>14130</v>
      </c>
      <c r="X4092" t="s">
        <v>14131</v>
      </c>
      <c r="Y4092" t="s">
        <v>14132</v>
      </c>
      <c r="Z4092" t="s">
        <v>14133</v>
      </c>
      <c r="AA4092" t="s">
        <v>14134</v>
      </c>
      <c r="AB4092" t="s">
        <v>14135</v>
      </c>
      <c r="AC4092" t="s">
        <v>14136</v>
      </c>
      <c r="AD4092" t="s">
        <v>14137</v>
      </c>
      <c r="AE4092" t="s">
        <v>14138</v>
      </c>
      <c r="AF4092" t="s">
        <v>14139</v>
      </c>
      <c r="AG4092" t="s">
        <v>14140</v>
      </c>
      <c r="AH4092" t="s">
        <v>14141</v>
      </c>
      <c r="AI4092" t="s">
        <v>14142</v>
      </c>
      <c r="AJ4092" t="s">
        <v>14143</v>
      </c>
      <c r="AK4092" t="s">
        <v>14144</v>
      </c>
      <c r="AL4092" t="s">
        <v>14145</v>
      </c>
      <c r="AM4092" t="s">
        <v>14146</v>
      </c>
      <c r="AN4092" t="s">
        <v>14147</v>
      </c>
      <c r="AO4092" t="s">
        <v>14148</v>
      </c>
      <c r="AP4092" t="s">
        <v>14149</v>
      </c>
      <c r="AQ4092" t="s">
        <v>14150</v>
      </c>
      <c r="AR4092" t="s">
        <v>14151</v>
      </c>
      <c r="AS4092" t="s">
        <v>14152</v>
      </c>
      <c r="AT4092" t="s">
        <v>14153</v>
      </c>
      <c r="AU4092" t="s">
        <v>14154</v>
      </c>
      <c r="AV4092" t="s">
        <v>14155</v>
      </c>
      <c r="AW4092" t="s">
        <v>14156</v>
      </c>
      <c r="AX4092" t="s">
        <v>14157</v>
      </c>
      <c r="AY4092" t="s">
        <v>14158</v>
      </c>
      <c r="AZ4092" t="s">
        <v>14159</v>
      </c>
      <c r="BA4092" t="s">
        <v>14160</v>
      </c>
      <c r="BB4092" t="s">
        <v>14161</v>
      </c>
      <c r="BC4092" t="s">
        <v>14162</v>
      </c>
      <c r="BD4092" t="s">
        <v>14163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8312</v>
      </c>
      <c r="G4115" t="s">
        <v>8312</v>
      </c>
      <c r="H4115" t="s">
        <v>5008</v>
      </c>
      <c r="I4115" t="s">
        <v>9437</v>
      </c>
      <c r="J4115" t="s">
        <v>14164</v>
      </c>
      <c r="K4115" t="s">
        <v>14165</v>
      </c>
      <c r="L4115" t="s">
        <v>5009</v>
      </c>
      <c r="M4115" t="s">
        <v>5009</v>
      </c>
      <c r="N4115" t="s">
        <v>14166</v>
      </c>
      <c r="O4115" t="s">
        <v>14167</v>
      </c>
      <c r="P4115" t="s">
        <v>5009</v>
      </c>
      <c r="Q4115" t="s">
        <v>14168</v>
      </c>
      <c r="R4115" t="s">
        <v>14169</v>
      </c>
      <c r="S4115" t="s">
        <v>14170</v>
      </c>
      <c r="T4115" t="s">
        <v>14171</v>
      </c>
      <c r="U4115" t="s">
        <v>14172</v>
      </c>
      <c r="V4115" t="s">
        <v>14173</v>
      </c>
      <c r="W4115" t="s">
        <v>14174</v>
      </c>
      <c r="X4115" t="s">
        <v>14175</v>
      </c>
      <c r="Y4115" t="s">
        <v>14176</v>
      </c>
      <c r="Z4115" t="s">
        <v>14177</v>
      </c>
      <c r="AA4115" t="s">
        <v>14178</v>
      </c>
      <c r="AB4115" t="s">
        <v>14179</v>
      </c>
      <c r="AC4115" t="s">
        <v>14180</v>
      </c>
      <c r="AD4115" t="s">
        <v>14181</v>
      </c>
      <c r="AE4115" t="s">
        <v>9439</v>
      </c>
      <c r="AF4115" t="s">
        <v>14182</v>
      </c>
      <c r="AG4115" t="s">
        <v>14183</v>
      </c>
      <c r="AH4115" t="s">
        <v>14184</v>
      </c>
      <c r="AI4115" t="s">
        <v>14185</v>
      </c>
      <c r="AJ4115" t="s">
        <v>14186</v>
      </c>
      <c r="AK4115" t="s">
        <v>14187</v>
      </c>
      <c r="AL4115" t="s">
        <v>14188</v>
      </c>
      <c r="AM4115" t="s">
        <v>14189</v>
      </c>
      <c r="AN4115" t="s">
        <v>14190</v>
      </c>
      <c r="AO4115" t="s">
        <v>14191</v>
      </c>
      <c r="AP4115" t="s">
        <v>14192</v>
      </c>
      <c r="AQ4115" t="s">
        <v>14193</v>
      </c>
      <c r="AR4115" t="s">
        <v>14194</v>
      </c>
      <c r="AS4115" t="s">
        <v>14195</v>
      </c>
      <c r="AT4115" t="s">
        <v>14196</v>
      </c>
      <c r="AU4115" t="s">
        <v>14197</v>
      </c>
      <c r="AV4115" t="s">
        <v>14198</v>
      </c>
      <c r="AW4115" t="s">
        <v>14199</v>
      </c>
      <c r="AX4115" t="s">
        <v>14200</v>
      </c>
      <c r="AY4115" t="s">
        <v>14201</v>
      </c>
      <c r="AZ4115" t="s">
        <v>14202</v>
      </c>
      <c r="BA4115" t="s">
        <v>14203</v>
      </c>
      <c r="BB4115" t="s">
        <v>14204</v>
      </c>
      <c r="BC4115" t="s">
        <v>14205</v>
      </c>
      <c r="BD4115" t="s">
        <v>14206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8313</v>
      </c>
      <c r="G4116" t="s">
        <v>8313</v>
      </c>
      <c r="H4116" t="s">
        <v>5010</v>
      </c>
      <c r="I4116" t="s">
        <v>9440</v>
      </c>
      <c r="J4116" t="s">
        <v>14207</v>
      </c>
      <c r="K4116" t="s">
        <v>14208</v>
      </c>
      <c r="L4116" t="s">
        <v>5011</v>
      </c>
      <c r="M4116" t="s">
        <v>5011</v>
      </c>
      <c r="N4116" t="s">
        <v>14209</v>
      </c>
      <c r="O4116" t="s">
        <v>14210</v>
      </c>
      <c r="P4116" t="s">
        <v>5011</v>
      </c>
      <c r="Q4116" t="s">
        <v>14211</v>
      </c>
      <c r="R4116" t="s">
        <v>14212</v>
      </c>
      <c r="S4116" t="s">
        <v>14213</v>
      </c>
      <c r="T4116" t="s">
        <v>14214</v>
      </c>
      <c r="U4116" t="s">
        <v>14215</v>
      </c>
      <c r="V4116" t="s">
        <v>14216</v>
      </c>
      <c r="W4116" t="s">
        <v>14217</v>
      </c>
      <c r="X4116" t="s">
        <v>14218</v>
      </c>
      <c r="Y4116" t="s">
        <v>14219</v>
      </c>
      <c r="Z4116" t="s">
        <v>14220</v>
      </c>
      <c r="AA4116" t="s">
        <v>14221</v>
      </c>
      <c r="AB4116" t="s">
        <v>14222</v>
      </c>
      <c r="AC4116" t="s">
        <v>14223</v>
      </c>
      <c r="AD4116" t="s">
        <v>14224</v>
      </c>
      <c r="AE4116" t="s">
        <v>9442</v>
      </c>
      <c r="AF4116" t="s">
        <v>14225</v>
      </c>
      <c r="AG4116" t="s">
        <v>14226</v>
      </c>
      <c r="AH4116" t="s">
        <v>14227</v>
      </c>
      <c r="AI4116" t="s">
        <v>14228</v>
      </c>
      <c r="AJ4116" t="s">
        <v>14229</v>
      </c>
      <c r="AK4116" t="s">
        <v>14230</v>
      </c>
      <c r="AL4116" t="s">
        <v>14231</v>
      </c>
      <c r="AM4116" t="s">
        <v>14232</v>
      </c>
      <c r="AN4116" t="s">
        <v>14233</v>
      </c>
      <c r="AO4116" t="s">
        <v>14234</v>
      </c>
      <c r="AP4116" t="s">
        <v>14235</v>
      </c>
      <c r="AQ4116" t="s">
        <v>14236</v>
      </c>
      <c r="AR4116" t="s">
        <v>14237</v>
      </c>
      <c r="AS4116" t="s">
        <v>14238</v>
      </c>
      <c r="AT4116" t="s">
        <v>14239</v>
      </c>
      <c r="AU4116" t="s">
        <v>14240</v>
      </c>
      <c r="AV4116" t="s">
        <v>14241</v>
      </c>
      <c r="AW4116" t="s">
        <v>14242</v>
      </c>
      <c r="AX4116" t="s">
        <v>14243</v>
      </c>
      <c r="AY4116" t="s">
        <v>14244</v>
      </c>
      <c r="AZ4116" t="s">
        <v>14245</v>
      </c>
      <c r="BA4116" t="s">
        <v>14246</v>
      </c>
      <c r="BB4116" t="s">
        <v>14247</v>
      </c>
      <c r="BC4116" t="s">
        <v>14248</v>
      </c>
      <c r="BD4116" t="s">
        <v>14249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9444</v>
      </c>
      <c r="G4177" t="s">
        <v>5012</v>
      </c>
      <c r="H4177" t="s">
        <v>5012</v>
      </c>
      <c r="I4177" t="s">
        <v>5223</v>
      </c>
      <c r="J4177" t="s">
        <v>8234</v>
      </c>
      <c r="K4177" t="s">
        <v>8234</v>
      </c>
      <c r="L4177" t="s">
        <v>8234</v>
      </c>
      <c r="M4177" t="s">
        <v>5223</v>
      </c>
      <c r="N4177" t="s">
        <v>1590</v>
      </c>
      <c r="O4177" t="s">
        <v>14250</v>
      </c>
      <c r="P4177" t="s">
        <v>5012</v>
      </c>
      <c r="Q4177" t="s">
        <v>1314</v>
      </c>
      <c r="R4177" t="s">
        <v>1315</v>
      </c>
      <c r="S4177" t="s">
        <v>1315</v>
      </c>
      <c r="T4177" t="s">
        <v>1315</v>
      </c>
      <c r="U4177" t="s">
        <v>1315</v>
      </c>
      <c r="V4177" t="s">
        <v>1315</v>
      </c>
      <c r="W4177" t="s">
        <v>1315</v>
      </c>
      <c r="X4177" t="s">
        <v>1315</v>
      </c>
      <c r="Y4177" t="s">
        <v>1315</v>
      </c>
      <c r="Z4177" t="s">
        <v>1315</v>
      </c>
      <c r="AA4177" t="s">
        <v>1315</v>
      </c>
      <c r="AB4177" t="s">
        <v>1315</v>
      </c>
      <c r="AC4177" t="s">
        <v>1315</v>
      </c>
      <c r="AD4177" t="s">
        <v>1315</v>
      </c>
      <c r="AE4177" t="s">
        <v>1315</v>
      </c>
      <c r="AF4177" t="s">
        <v>1315</v>
      </c>
      <c r="AG4177" t="s">
        <v>1315</v>
      </c>
      <c r="AH4177" t="s">
        <v>1315</v>
      </c>
      <c r="AI4177" t="s">
        <v>1315</v>
      </c>
      <c r="AJ4177" t="s">
        <v>1315</v>
      </c>
      <c r="AK4177" t="s">
        <v>1315</v>
      </c>
      <c r="AL4177" t="s">
        <v>1315</v>
      </c>
      <c r="AM4177" t="s">
        <v>1315</v>
      </c>
      <c r="AN4177" t="s">
        <v>1315</v>
      </c>
      <c r="AO4177" t="s">
        <v>1315</v>
      </c>
      <c r="AP4177" t="s">
        <v>1315</v>
      </c>
      <c r="AQ4177" t="s">
        <v>1315</v>
      </c>
      <c r="AR4177" t="s">
        <v>1315</v>
      </c>
      <c r="AS4177" t="s">
        <v>1315</v>
      </c>
      <c r="AT4177" t="s">
        <v>1315</v>
      </c>
      <c r="AU4177" t="s">
        <v>1315</v>
      </c>
      <c r="AV4177" t="s">
        <v>1316</v>
      </c>
      <c r="AW4177" t="s">
        <v>1315</v>
      </c>
      <c r="AX4177" t="s">
        <v>1315</v>
      </c>
      <c r="AY4177" t="s">
        <v>1315</v>
      </c>
      <c r="AZ4177" t="s">
        <v>8235</v>
      </c>
      <c r="BA4177" t="s">
        <v>1315</v>
      </c>
      <c r="BB4177" t="s">
        <v>1315</v>
      </c>
      <c r="BC4177" t="s">
        <v>1315</v>
      </c>
      <c r="BD4177" t="s">
        <v>1315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9445</v>
      </c>
      <c r="G4212" t="s">
        <v>14251</v>
      </c>
      <c r="H4212" t="s">
        <v>9446</v>
      </c>
      <c r="I4212" t="s">
        <v>14252</v>
      </c>
      <c r="J4212" t="s">
        <v>9447</v>
      </c>
      <c r="K4212" t="s">
        <v>14253</v>
      </c>
      <c r="L4212" t="s">
        <v>14254</v>
      </c>
      <c r="M4212" t="s">
        <v>14255</v>
      </c>
      <c r="N4212" t="s">
        <v>14256</v>
      </c>
      <c r="O4212" t="s">
        <v>14257</v>
      </c>
      <c r="P4212" t="s">
        <v>7592</v>
      </c>
      <c r="Q4212" t="s">
        <v>9448</v>
      </c>
      <c r="R4212" t="s">
        <v>14258</v>
      </c>
      <c r="S4212" t="s">
        <v>6599</v>
      </c>
      <c r="T4212" t="s">
        <v>9449</v>
      </c>
      <c r="U4212" t="s">
        <v>7593</v>
      </c>
      <c r="V4212" t="s">
        <v>14259</v>
      </c>
      <c r="W4212" t="s">
        <v>14260</v>
      </c>
      <c r="X4212" t="s">
        <v>14261</v>
      </c>
      <c r="Y4212" t="s">
        <v>14262</v>
      </c>
      <c r="Z4212" t="s">
        <v>14263</v>
      </c>
      <c r="AA4212" t="s">
        <v>14264</v>
      </c>
      <c r="AB4212" t="s">
        <v>7594</v>
      </c>
      <c r="AC4212" t="s">
        <v>9450</v>
      </c>
      <c r="AD4212" t="s">
        <v>14265</v>
      </c>
      <c r="AE4212" t="s">
        <v>8236</v>
      </c>
      <c r="AF4212" t="s">
        <v>14266</v>
      </c>
      <c r="AG4212" t="s">
        <v>14267</v>
      </c>
      <c r="AH4212" t="s">
        <v>14268</v>
      </c>
      <c r="AI4212" t="s">
        <v>14269</v>
      </c>
      <c r="AJ4212" t="s">
        <v>14270</v>
      </c>
      <c r="AK4212" t="s">
        <v>14271</v>
      </c>
      <c r="AL4212" t="s">
        <v>5013</v>
      </c>
      <c r="AM4212" t="s">
        <v>5014</v>
      </c>
      <c r="AN4212" t="s">
        <v>14272</v>
      </c>
      <c r="AO4212" t="s">
        <v>14273</v>
      </c>
      <c r="AP4212" t="s">
        <v>14274</v>
      </c>
      <c r="AQ4212" t="s">
        <v>6600</v>
      </c>
      <c r="AR4212" t="s">
        <v>14275</v>
      </c>
      <c r="AS4212" t="s">
        <v>14276</v>
      </c>
      <c r="AT4212" t="s">
        <v>14277</v>
      </c>
      <c r="AU4212" t="s">
        <v>14278</v>
      </c>
      <c r="AV4212" t="s">
        <v>14279</v>
      </c>
      <c r="AW4212" t="s">
        <v>14280</v>
      </c>
      <c r="AX4212" t="s">
        <v>14281</v>
      </c>
      <c r="AY4212" t="s">
        <v>9452</v>
      </c>
      <c r="AZ4212" t="s">
        <v>9451</v>
      </c>
      <c r="BA4212" t="s">
        <v>9451</v>
      </c>
      <c r="BB4212" t="s">
        <v>9452</v>
      </c>
      <c r="BC4212" t="s">
        <v>9451</v>
      </c>
      <c r="BD4212" t="s">
        <v>9451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317</v>
      </c>
      <c r="G4262" t="s">
        <v>5015</v>
      </c>
      <c r="H4262" t="s">
        <v>5016</v>
      </c>
      <c r="I4262" t="s">
        <v>9453</v>
      </c>
      <c r="J4262" t="s">
        <v>5017</v>
      </c>
      <c r="K4262" t="s">
        <v>5018</v>
      </c>
      <c r="L4262" t="s">
        <v>5224</v>
      </c>
      <c r="M4262" t="s">
        <v>6601</v>
      </c>
      <c r="N4262" t="s">
        <v>6602</v>
      </c>
      <c r="O4262" t="s">
        <v>14282</v>
      </c>
      <c r="P4262" t="s">
        <v>6603</v>
      </c>
      <c r="Q4262" t="s">
        <v>9454</v>
      </c>
      <c r="R4262" t="s">
        <v>14283</v>
      </c>
      <c r="S4262" t="s">
        <v>7647</v>
      </c>
      <c r="T4262" t="s">
        <v>14284</v>
      </c>
      <c r="U4262" t="s">
        <v>14285</v>
      </c>
      <c r="V4262" t="s">
        <v>14286</v>
      </c>
      <c r="W4262" t="s">
        <v>14287</v>
      </c>
      <c r="X4262" t="s">
        <v>14288</v>
      </c>
      <c r="Y4262" t="s">
        <v>14289</v>
      </c>
      <c r="Z4262" t="s">
        <v>8238</v>
      </c>
      <c r="AA4262" t="s">
        <v>14290</v>
      </c>
      <c r="AB4262" t="s">
        <v>5020</v>
      </c>
      <c r="AC4262" t="s">
        <v>14291</v>
      </c>
      <c r="AD4262" t="s">
        <v>14292</v>
      </c>
      <c r="AE4262" t="s">
        <v>6723</v>
      </c>
      <c r="AF4262" t="s">
        <v>5022</v>
      </c>
      <c r="AG4262" t="s">
        <v>9455</v>
      </c>
      <c r="AH4262" t="s">
        <v>6604</v>
      </c>
      <c r="AI4262" t="s">
        <v>5225</v>
      </c>
      <c r="AJ4262" t="s">
        <v>5023</v>
      </c>
      <c r="AK4262" t="s">
        <v>5024</v>
      </c>
      <c r="AL4262" t="s">
        <v>8239</v>
      </c>
      <c r="AM4262" t="s">
        <v>6605</v>
      </c>
      <c r="AN4262" t="s">
        <v>6606</v>
      </c>
      <c r="AO4262" t="s">
        <v>14293</v>
      </c>
      <c r="AP4262" t="s">
        <v>5025</v>
      </c>
      <c r="AQ4262" t="s">
        <v>9648</v>
      </c>
      <c r="AR4262" t="s">
        <v>8240</v>
      </c>
      <c r="AS4262" t="s">
        <v>14294</v>
      </c>
      <c r="AT4262" t="s">
        <v>5026</v>
      </c>
      <c r="AU4262" t="s">
        <v>5027</v>
      </c>
      <c r="AV4262" t="s">
        <v>5028</v>
      </c>
      <c r="AW4262" t="s">
        <v>5027</v>
      </c>
      <c r="AX4262" t="s">
        <v>5027</v>
      </c>
      <c r="AY4262" t="s">
        <v>5027</v>
      </c>
      <c r="AZ4262" t="s">
        <v>5026</v>
      </c>
      <c r="BA4262" t="s">
        <v>5027</v>
      </c>
      <c r="BB4262" t="s">
        <v>5027</v>
      </c>
      <c r="BC4262" t="s">
        <v>5027</v>
      </c>
      <c r="BD4262" t="s">
        <v>5026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318</v>
      </c>
      <c r="G4306" t="s">
        <v>1319</v>
      </c>
      <c r="H4306" t="s">
        <v>1320</v>
      </c>
      <c r="I4306" t="s">
        <v>8241</v>
      </c>
      <c r="J4306" t="s">
        <v>8242</v>
      </c>
      <c r="K4306" t="s">
        <v>1321</v>
      </c>
      <c r="L4306" t="s">
        <v>1322</v>
      </c>
      <c r="M4306" t="s">
        <v>1323</v>
      </c>
      <c r="N4306" t="s">
        <v>7595</v>
      </c>
      <c r="O4306" t="s">
        <v>6724</v>
      </c>
      <c r="P4306" t="s">
        <v>8314</v>
      </c>
      <c r="Q4306" t="s">
        <v>1324</v>
      </c>
      <c r="R4306" t="s">
        <v>1325</v>
      </c>
      <c r="S4306" t="s">
        <v>1326</v>
      </c>
      <c r="T4306" t="s">
        <v>5029</v>
      </c>
      <c r="U4306" t="s">
        <v>14295</v>
      </c>
      <c r="V4306" t="s">
        <v>1327</v>
      </c>
      <c r="W4306" t="s">
        <v>4379</v>
      </c>
      <c r="X4306" t="s">
        <v>14296</v>
      </c>
      <c r="Y4306" t="s">
        <v>1328</v>
      </c>
      <c r="Z4306" t="s">
        <v>14297</v>
      </c>
      <c r="AA4306" t="s">
        <v>6608</v>
      </c>
      <c r="AB4306" t="s">
        <v>1329</v>
      </c>
      <c r="AC4306" t="s">
        <v>1330</v>
      </c>
      <c r="AD4306" t="s">
        <v>1331</v>
      </c>
      <c r="AE4306" t="s">
        <v>1332</v>
      </c>
      <c r="AF4306" t="s">
        <v>1333</v>
      </c>
      <c r="AG4306" t="s">
        <v>1334</v>
      </c>
      <c r="AH4306" t="s">
        <v>1335</v>
      </c>
      <c r="AI4306" t="s">
        <v>1336</v>
      </c>
      <c r="AJ4306" t="s">
        <v>1337</v>
      </c>
      <c r="AK4306" t="s">
        <v>1338</v>
      </c>
      <c r="AL4306" t="s">
        <v>1339</v>
      </c>
      <c r="AM4306" t="s">
        <v>1340</v>
      </c>
      <c r="AN4306" t="s">
        <v>1341</v>
      </c>
      <c r="AO4306" t="s">
        <v>1342</v>
      </c>
      <c r="AP4306" t="s">
        <v>1343</v>
      </c>
      <c r="AQ4306" t="s">
        <v>1344</v>
      </c>
      <c r="AR4306" t="s">
        <v>1345</v>
      </c>
      <c r="AS4306" t="s">
        <v>1346</v>
      </c>
      <c r="AT4306" t="s">
        <v>1347</v>
      </c>
      <c r="AU4306" t="s">
        <v>1347</v>
      </c>
      <c r="AV4306" t="s">
        <v>1347</v>
      </c>
      <c r="AW4306" t="s">
        <v>1347</v>
      </c>
      <c r="AX4306" t="s">
        <v>1347</v>
      </c>
      <c r="AY4306" t="s">
        <v>1347</v>
      </c>
      <c r="AZ4306" t="s">
        <v>1347</v>
      </c>
      <c r="BA4306" t="s">
        <v>1347</v>
      </c>
      <c r="BB4306" t="s">
        <v>1347</v>
      </c>
      <c r="BC4306" t="s">
        <v>1347</v>
      </c>
      <c r="BD4306" t="s">
        <v>1347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6609</v>
      </c>
      <c r="G4317" t="s">
        <v>14298</v>
      </c>
      <c r="H4317" t="s">
        <v>7596</v>
      </c>
      <c r="I4317" t="s">
        <v>14299</v>
      </c>
      <c r="J4317" t="s">
        <v>8244</v>
      </c>
      <c r="K4317" t="s">
        <v>9457</v>
      </c>
      <c r="L4317" t="s">
        <v>9651</v>
      </c>
      <c r="M4317" t="s">
        <v>14300</v>
      </c>
      <c r="N4317" t="s">
        <v>8246</v>
      </c>
      <c r="O4317" t="s">
        <v>9459</v>
      </c>
      <c r="P4317" t="s">
        <v>5030</v>
      </c>
      <c r="Q4317" t="s">
        <v>14301</v>
      </c>
      <c r="R4317" t="s">
        <v>14302</v>
      </c>
      <c r="S4317" t="s">
        <v>9460</v>
      </c>
      <c r="T4317" t="s">
        <v>14303</v>
      </c>
      <c r="U4317" t="s">
        <v>14304</v>
      </c>
      <c r="V4317" t="s">
        <v>14305</v>
      </c>
      <c r="W4317" t="s">
        <v>14306</v>
      </c>
      <c r="X4317" t="s">
        <v>14307</v>
      </c>
      <c r="Y4317" t="s">
        <v>14308</v>
      </c>
      <c r="Z4317" t="s">
        <v>14309</v>
      </c>
      <c r="AA4317" t="s">
        <v>5031</v>
      </c>
      <c r="AB4317" t="s">
        <v>6610</v>
      </c>
      <c r="AC4317" t="s">
        <v>14310</v>
      </c>
      <c r="AD4317" t="s">
        <v>14311</v>
      </c>
      <c r="AE4317" t="s">
        <v>9461</v>
      </c>
      <c r="AF4317" t="s">
        <v>14312</v>
      </c>
      <c r="AG4317" t="s">
        <v>6611</v>
      </c>
      <c r="AH4317" t="s">
        <v>9652</v>
      </c>
      <c r="AI4317" t="s">
        <v>14313</v>
      </c>
      <c r="AJ4317" t="s">
        <v>14314</v>
      </c>
      <c r="AK4317" t="s">
        <v>14315</v>
      </c>
      <c r="AL4317" t="s">
        <v>6725</v>
      </c>
      <c r="AM4317" t="s">
        <v>6612</v>
      </c>
      <c r="AN4317" t="s">
        <v>7597</v>
      </c>
      <c r="AO4317" t="s">
        <v>9653</v>
      </c>
      <c r="AP4317" t="s">
        <v>14316</v>
      </c>
      <c r="AQ4317" t="s">
        <v>14317</v>
      </c>
      <c r="AR4317" t="s">
        <v>5033</v>
      </c>
      <c r="AS4317" t="s">
        <v>14318</v>
      </c>
      <c r="AT4317" t="s">
        <v>7600</v>
      </c>
      <c r="AU4317" t="s">
        <v>14319</v>
      </c>
      <c r="AV4317" t="s">
        <v>14320</v>
      </c>
      <c r="AW4317" t="s">
        <v>14321</v>
      </c>
      <c r="AX4317" t="s">
        <v>9465</v>
      </c>
      <c r="AY4317" t="s">
        <v>9466</v>
      </c>
      <c r="AZ4317" t="s">
        <v>9467</v>
      </c>
      <c r="BA4317" t="s">
        <v>9466</v>
      </c>
      <c r="BB4317" t="s">
        <v>9466</v>
      </c>
      <c r="BC4317" t="s">
        <v>9466</v>
      </c>
      <c r="BD4317" t="s">
        <v>9466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348</v>
      </c>
      <c r="G4391" t="s">
        <v>1349</v>
      </c>
      <c r="H4391" t="s">
        <v>1350</v>
      </c>
      <c r="I4391" t="s">
        <v>1351</v>
      </c>
      <c r="J4391" t="s">
        <v>7601</v>
      </c>
      <c r="K4391" t="s">
        <v>7602</v>
      </c>
      <c r="L4391" t="s">
        <v>6613</v>
      </c>
      <c r="M4391" t="s">
        <v>8247</v>
      </c>
      <c r="N4391" t="s">
        <v>7603</v>
      </c>
      <c r="O4391" t="s">
        <v>6614</v>
      </c>
      <c r="P4391" t="s">
        <v>6615</v>
      </c>
      <c r="Q4391" t="s">
        <v>6616</v>
      </c>
      <c r="R4391" t="s">
        <v>6617</v>
      </c>
      <c r="S4391" t="s">
        <v>6618</v>
      </c>
      <c r="T4391" t="s">
        <v>6619</v>
      </c>
      <c r="U4391" t="s">
        <v>6620</v>
      </c>
      <c r="V4391" t="s">
        <v>6621</v>
      </c>
      <c r="W4391" t="s">
        <v>6622</v>
      </c>
      <c r="X4391" t="s">
        <v>14322</v>
      </c>
      <c r="Y4391" t="s">
        <v>6623</v>
      </c>
      <c r="Z4391" t="s">
        <v>6624</v>
      </c>
      <c r="AA4391" t="s">
        <v>6625</v>
      </c>
      <c r="AB4391" t="s">
        <v>6626</v>
      </c>
      <c r="AC4391" t="s">
        <v>6627</v>
      </c>
      <c r="AD4391" t="s">
        <v>6628</v>
      </c>
      <c r="AE4391" t="s">
        <v>6629</v>
      </c>
      <c r="AF4391" t="s">
        <v>6630</v>
      </c>
      <c r="AG4391" t="s">
        <v>6631</v>
      </c>
      <c r="AH4391" t="s">
        <v>6632</v>
      </c>
      <c r="AI4391" t="s">
        <v>6633</v>
      </c>
      <c r="AJ4391" t="s">
        <v>6634</v>
      </c>
      <c r="AK4391" t="s">
        <v>6635</v>
      </c>
      <c r="AL4391" t="s">
        <v>6636</v>
      </c>
      <c r="AM4391" t="s">
        <v>6637</v>
      </c>
      <c r="AN4391" t="s">
        <v>6638</v>
      </c>
      <c r="AO4391" t="s">
        <v>6639</v>
      </c>
      <c r="AP4391" t="s">
        <v>6640</v>
      </c>
      <c r="AQ4391" t="s">
        <v>6641</v>
      </c>
      <c r="AR4391" t="s">
        <v>6642</v>
      </c>
      <c r="AS4391" t="s">
        <v>14323</v>
      </c>
      <c r="AT4391" t="s">
        <v>14324</v>
      </c>
      <c r="AU4391" t="s">
        <v>14325</v>
      </c>
      <c r="AV4391" t="s">
        <v>14326</v>
      </c>
      <c r="AW4391" t="s">
        <v>14327</v>
      </c>
      <c r="AX4391" t="s">
        <v>14328</v>
      </c>
      <c r="AY4391" t="s">
        <v>5034</v>
      </c>
      <c r="AZ4391" t="s">
        <v>5034</v>
      </c>
      <c r="BA4391" t="s">
        <v>14329</v>
      </c>
      <c r="BB4391" t="s">
        <v>14329</v>
      </c>
      <c r="BC4391" t="s">
        <v>14330</v>
      </c>
      <c r="BD4391" t="s">
        <v>14331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367</v>
      </c>
      <c r="G4434" t="s">
        <v>1368</v>
      </c>
      <c r="H4434" t="s">
        <v>14332</v>
      </c>
      <c r="I4434" t="s">
        <v>9655</v>
      </c>
      <c r="J4434" t="s">
        <v>9468</v>
      </c>
      <c r="K4434" t="s">
        <v>14333</v>
      </c>
      <c r="L4434" t="s">
        <v>14334</v>
      </c>
      <c r="M4434" t="s">
        <v>14335</v>
      </c>
      <c r="N4434" t="s">
        <v>7604</v>
      </c>
      <c r="O4434" t="s">
        <v>14336</v>
      </c>
      <c r="P4434" t="s">
        <v>14337</v>
      </c>
      <c r="Q4434" t="s">
        <v>14338</v>
      </c>
      <c r="R4434" t="s">
        <v>5035</v>
      </c>
      <c r="S4434" t="s">
        <v>14339</v>
      </c>
      <c r="T4434" t="s">
        <v>14340</v>
      </c>
      <c r="U4434" t="s">
        <v>14341</v>
      </c>
      <c r="V4434" t="s">
        <v>14342</v>
      </c>
      <c r="W4434" t="s">
        <v>14343</v>
      </c>
      <c r="X4434" t="s">
        <v>14344</v>
      </c>
      <c r="Y4434" t="s">
        <v>14345</v>
      </c>
      <c r="Z4434" t="s">
        <v>6643</v>
      </c>
      <c r="AA4434" t="s">
        <v>6644</v>
      </c>
      <c r="AB4434" t="s">
        <v>14346</v>
      </c>
      <c r="AC4434" t="s">
        <v>6645</v>
      </c>
      <c r="AD4434" t="s">
        <v>6646</v>
      </c>
      <c r="AE4434" t="s">
        <v>1369</v>
      </c>
      <c r="AF4434" t="s">
        <v>5036</v>
      </c>
      <c r="AG4434" t="s">
        <v>5037</v>
      </c>
      <c r="AH4434" t="s">
        <v>1370</v>
      </c>
      <c r="AI4434" t="s">
        <v>1371</v>
      </c>
      <c r="AJ4434" t="s">
        <v>1372</v>
      </c>
      <c r="AK4434" t="s">
        <v>5038</v>
      </c>
      <c r="AL4434" t="s">
        <v>6647</v>
      </c>
      <c r="AM4434" t="s">
        <v>6648</v>
      </c>
      <c r="AN4434" t="s">
        <v>5039</v>
      </c>
      <c r="AO4434" t="s">
        <v>5040</v>
      </c>
      <c r="AP4434" t="s">
        <v>5041</v>
      </c>
      <c r="AQ4434" t="s">
        <v>5042</v>
      </c>
      <c r="AR4434" t="s">
        <v>5043</v>
      </c>
      <c r="AS4434" t="s">
        <v>5044</v>
      </c>
      <c r="AT4434" t="s">
        <v>1373</v>
      </c>
      <c r="AU4434" t="s">
        <v>1373</v>
      </c>
      <c r="AV4434" t="s">
        <v>1373</v>
      </c>
      <c r="AW4434" t="s">
        <v>1373</v>
      </c>
      <c r="AX4434" t="s">
        <v>1373</v>
      </c>
      <c r="AY4434" t="s">
        <v>1373</v>
      </c>
      <c r="AZ4434" t="s">
        <v>1373</v>
      </c>
      <c r="BA4434" t="s">
        <v>1373</v>
      </c>
      <c r="BB4434" t="s">
        <v>1373</v>
      </c>
      <c r="BC4434" t="s">
        <v>1373</v>
      </c>
      <c r="BD4434" t="s">
        <v>1373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4347</v>
      </c>
      <c r="G4493" t="s">
        <v>14348</v>
      </c>
      <c r="H4493" t="s">
        <v>8317</v>
      </c>
      <c r="I4493" t="s">
        <v>5045</v>
      </c>
      <c r="J4493" t="s">
        <v>14349</v>
      </c>
      <c r="K4493" t="s">
        <v>14350</v>
      </c>
      <c r="L4493" t="s">
        <v>5046</v>
      </c>
      <c r="M4493" t="s">
        <v>5047</v>
      </c>
      <c r="N4493" t="s">
        <v>8249</v>
      </c>
      <c r="O4493" t="s">
        <v>8250</v>
      </c>
      <c r="P4493" t="s">
        <v>5048</v>
      </c>
      <c r="Q4493" t="s">
        <v>5049</v>
      </c>
      <c r="R4493" t="s">
        <v>14351</v>
      </c>
      <c r="S4493" t="s">
        <v>14352</v>
      </c>
      <c r="T4493" t="s">
        <v>6649</v>
      </c>
      <c r="U4493" t="s">
        <v>14353</v>
      </c>
      <c r="V4493" t="s">
        <v>9469</v>
      </c>
      <c r="W4493" t="s">
        <v>6650</v>
      </c>
      <c r="X4493" t="s">
        <v>8251</v>
      </c>
      <c r="Y4493" t="s">
        <v>14354</v>
      </c>
      <c r="Z4493" t="s">
        <v>14355</v>
      </c>
      <c r="AA4493" t="s">
        <v>9470</v>
      </c>
      <c r="AB4493" t="s">
        <v>5050</v>
      </c>
      <c r="AC4493" t="s">
        <v>5230</v>
      </c>
      <c r="AD4493" t="s">
        <v>8253</v>
      </c>
      <c r="AE4493" t="s">
        <v>5051</v>
      </c>
      <c r="AF4493" t="s">
        <v>14356</v>
      </c>
      <c r="AG4493" t="s">
        <v>6651</v>
      </c>
      <c r="AH4493" t="s">
        <v>8254</v>
      </c>
      <c r="AI4493" t="s">
        <v>6726</v>
      </c>
      <c r="AJ4493" t="s">
        <v>9472</v>
      </c>
      <c r="AK4493" t="s">
        <v>14357</v>
      </c>
      <c r="AL4493" t="s">
        <v>14358</v>
      </c>
      <c r="AM4493" t="s">
        <v>14359</v>
      </c>
      <c r="AN4493" t="s">
        <v>14360</v>
      </c>
      <c r="AO4493" t="s">
        <v>7605</v>
      </c>
      <c r="AP4493" t="s">
        <v>5052</v>
      </c>
      <c r="AQ4493" t="s">
        <v>14361</v>
      </c>
      <c r="AR4493" t="s">
        <v>9473</v>
      </c>
      <c r="AS4493" t="s">
        <v>14362</v>
      </c>
      <c r="AT4493" t="s">
        <v>14363</v>
      </c>
      <c r="AU4493" t="s">
        <v>5053</v>
      </c>
      <c r="AV4493" t="s">
        <v>5053</v>
      </c>
      <c r="AW4493" t="s">
        <v>5053</v>
      </c>
      <c r="AX4493" t="s">
        <v>5053</v>
      </c>
      <c r="AY4493" t="s">
        <v>9474</v>
      </c>
      <c r="AZ4493" t="s">
        <v>5053</v>
      </c>
      <c r="BA4493" t="s">
        <v>5053</v>
      </c>
      <c r="BB4493" t="s">
        <v>9474</v>
      </c>
      <c r="BC4493" t="s">
        <v>5053</v>
      </c>
      <c r="BD4493" t="s">
        <v>5053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4364</v>
      </c>
      <c r="G4519" t="s">
        <v>14365</v>
      </c>
      <c r="H4519" t="s">
        <v>8318</v>
      </c>
      <c r="I4519" t="s">
        <v>5054</v>
      </c>
      <c r="J4519" t="s">
        <v>14366</v>
      </c>
      <c r="K4519" t="s">
        <v>14367</v>
      </c>
      <c r="L4519" t="s">
        <v>5055</v>
      </c>
      <c r="M4519" t="s">
        <v>7606</v>
      </c>
      <c r="N4519" t="s">
        <v>8255</v>
      </c>
      <c r="O4519" t="s">
        <v>8256</v>
      </c>
      <c r="P4519" t="s">
        <v>9476</v>
      </c>
      <c r="Q4519" t="s">
        <v>5056</v>
      </c>
      <c r="R4519" t="s">
        <v>14368</v>
      </c>
      <c r="S4519" t="s">
        <v>14369</v>
      </c>
      <c r="T4519" t="s">
        <v>6652</v>
      </c>
      <c r="U4519" t="s">
        <v>14370</v>
      </c>
      <c r="V4519" t="s">
        <v>14371</v>
      </c>
      <c r="W4519" t="s">
        <v>6653</v>
      </c>
      <c r="X4519" t="s">
        <v>8257</v>
      </c>
      <c r="Y4519" t="s">
        <v>14372</v>
      </c>
      <c r="Z4519" t="s">
        <v>14373</v>
      </c>
      <c r="AA4519" t="s">
        <v>9477</v>
      </c>
      <c r="AB4519" t="s">
        <v>5057</v>
      </c>
      <c r="AC4519" t="s">
        <v>5231</v>
      </c>
      <c r="AD4519" t="s">
        <v>8259</v>
      </c>
      <c r="AE4519" t="s">
        <v>5058</v>
      </c>
      <c r="AF4519" t="s">
        <v>14374</v>
      </c>
      <c r="AG4519" t="s">
        <v>6654</v>
      </c>
      <c r="AH4519" t="s">
        <v>8260</v>
      </c>
      <c r="AI4519" t="s">
        <v>6727</v>
      </c>
      <c r="AJ4519" t="s">
        <v>7607</v>
      </c>
      <c r="AK4519" t="s">
        <v>14375</v>
      </c>
      <c r="AL4519" t="s">
        <v>14376</v>
      </c>
      <c r="AM4519" t="s">
        <v>14377</v>
      </c>
      <c r="AN4519" t="s">
        <v>14378</v>
      </c>
      <c r="AO4519" t="s">
        <v>7608</v>
      </c>
      <c r="AP4519" t="s">
        <v>5059</v>
      </c>
      <c r="AQ4519" t="s">
        <v>14379</v>
      </c>
      <c r="AR4519" t="s">
        <v>9478</v>
      </c>
      <c r="AS4519" t="s">
        <v>14380</v>
      </c>
      <c r="AT4519" t="s">
        <v>14381</v>
      </c>
      <c r="AU4519" t="s">
        <v>5060</v>
      </c>
      <c r="AV4519" t="s">
        <v>5060</v>
      </c>
      <c r="AW4519" t="s">
        <v>5060</v>
      </c>
      <c r="AX4519" t="s">
        <v>5060</v>
      </c>
      <c r="AY4519" t="s">
        <v>9479</v>
      </c>
      <c r="AZ4519" t="s">
        <v>5060</v>
      </c>
      <c r="BA4519" t="s">
        <v>5060</v>
      </c>
      <c r="BB4519" t="s">
        <v>9479</v>
      </c>
      <c r="BC4519" t="s">
        <v>5060</v>
      </c>
      <c r="BD4519" t="s">
        <v>5060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592</v>
      </c>
      <c r="G4563" t="s">
        <v>9480</v>
      </c>
      <c r="H4563" t="s">
        <v>9481</v>
      </c>
      <c r="I4563" t="s">
        <v>6655</v>
      </c>
      <c r="J4563" t="s">
        <v>14382</v>
      </c>
      <c r="K4563" t="s">
        <v>9483</v>
      </c>
      <c r="L4563" t="s">
        <v>8261</v>
      </c>
      <c r="M4563" t="s">
        <v>14383</v>
      </c>
      <c r="N4563" t="s">
        <v>1375</v>
      </c>
      <c r="O4563" t="s">
        <v>14384</v>
      </c>
      <c r="P4563" t="s">
        <v>14385</v>
      </c>
      <c r="Q4563" t="s">
        <v>14386</v>
      </c>
      <c r="R4563" t="s">
        <v>14387</v>
      </c>
      <c r="S4563" t="s">
        <v>14388</v>
      </c>
      <c r="T4563" t="s">
        <v>7609</v>
      </c>
      <c r="U4563" t="s">
        <v>6656</v>
      </c>
      <c r="V4563" t="s">
        <v>9657</v>
      </c>
      <c r="W4563" t="s">
        <v>9658</v>
      </c>
      <c r="X4563" t="s">
        <v>14389</v>
      </c>
      <c r="Y4563" t="s">
        <v>5062</v>
      </c>
      <c r="Z4563" t="s">
        <v>8262</v>
      </c>
      <c r="AA4563" t="s">
        <v>6657</v>
      </c>
      <c r="AB4563" t="s">
        <v>9484</v>
      </c>
      <c r="AC4563" t="s">
        <v>14390</v>
      </c>
      <c r="AD4563" t="s">
        <v>8263</v>
      </c>
      <c r="AE4563" t="s">
        <v>6658</v>
      </c>
      <c r="AF4563" t="s">
        <v>6659</v>
      </c>
      <c r="AG4563" t="s">
        <v>14391</v>
      </c>
      <c r="AH4563" t="s">
        <v>8264</v>
      </c>
      <c r="AI4563" t="s">
        <v>8265</v>
      </c>
      <c r="AJ4563" t="s">
        <v>14392</v>
      </c>
      <c r="AK4563" t="s">
        <v>14393</v>
      </c>
      <c r="AL4563" t="s">
        <v>14394</v>
      </c>
      <c r="AM4563" t="s">
        <v>14395</v>
      </c>
      <c r="AN4563" t="s">
        <v>9485</v>
      </c>
      <c r="AO4563" t="s">
        <v>1376</v>
      </c>
      <c r="AP4563" t="s">
        <v>1377</v>
      </c>
      <c r="AQ4563" t="s">
        <v>1378</v>
      </c>
      <c r="AR4563" t="s">
        <v>1593</v>
      </c>
      <c r="AS4563" t="s">
        <v>1379</v>
      </c>
      <c r="AT4563" t="s">
        <v>1380</v>
      </c>
      <c r="AU4563" t="s">
        <v>1380</v>
      </c>
      <c r="AV4563" t="s">
        <v>1380</v>
      </c>
      <c r="AW4563" t="s">
        <v>1380</v>
      </c>
      <c r="AX4563" t="s">
        <v>1380</v>
      </c>
      <c r="AY4563" t="s">
        <v>1380</v>
      </c>
      <c r="AZ4563" t="s">
        <v>1380</v>
      </c>
      <c r="BA4563" t="s">
        <v>1380</v>
      </c>
      <c r="BB4563" t="s">
        <v>1380</v>
      </c>
      <c r="BC4563" t="s">
        <v>1380</v>
      </c>
      <c r="BD4563" t="s">
        <v>1380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81</v>
      </c>
      <c r="G4606" t="s">
        <v>9659</v>
      </c>
      <c r="H4606" t="s">
        <v>1382</v>
      </c>
      <c r="I4606" t="s">
        <v>8266</v>
      </c>
      <c r="J4606" t="s">
        <v>14396</v>
      </c>
      <c r="K4606" t="s">
        <v>1383</v>
      </c>
      <c r="L4606" t="s">
        <v>5063</v>
      </c>
      <c r="M4606" t="s">
        <v>1384</v>
      </c>
      <c r="N4606" t="s">
        <v>1385</v>
      </c>
      <c r="O4606" t="s">
        <v>8267</v>
      </c>
      <c r="P4606" t="s">
        <v>7610</v>
      </c>
      <c r="Q4606" t="s">
        <v>14397</v>
      </c>
      <c r="R4606" t="s">
        <v>8268</v>
      </c>
      <c r="S4606" t="s">
        <v>9486</v>
      </c>
      <c r="T4606" t="s">
        <v>1386</v>
      </c>
      <c r="U4606" t="s">
        <v>14398</v>
      </c>
      <c r="V4606" t="s">
        <v>9487</v>
      </c>
      <c r="W4606" t="s">
        <v>14399</v>
      </c>
      <c r="X4606" t="s">
        <v>1388</v>
      </c>
      <c r="Y4606" t="s">
        <v>1389</v>
      </c>
      <c r="Z4606" t="s">
        <v>7611</v>
      </c>
      <c r="AA4606" t="s">
        <v>1390</v>
      </c>
      <c r="AB4606" t="s">
        <v>1391</v>
      </c>
      <c r="AC4606" t="s">
        <v>1392</v>
      </c>
      <c r="AD4606" t="s">
        <v>1393</v>
      </c>
      <c r="AE4606" t="s">
        <v>1394</v>
      </c>
      <c r="AF4606" t="s">
        <v>1395</v>
      </c>
      <c r="AG4606" t="s">
        <v>4387</v>
      </c>
      <c r="AH4606" t="s">
        <v>8269</v>
      </c>
      <c r="AI4606" t="s">
        <v>1396</v>
      </c>
      <c r="AJ4606" t="s">
        <v>1397</v>
      </c>
      <c r="AK4606" t="s">
        <v>1398</v>
      </c>
      <c r="AL4606" t="s">
        <v>1399</v>
      </c>
      <c r="AM4606" t="s">
        <v>1400</v>
      </c>
      <c r="AN4606" t="s">
        <v>9488</v>
      </c>
      <c r="AO4606" t="s">
        <v>14400</v>
      </c>
      <c r="AP4606" t="s">
        <v>1401</v>
      </c>
      <c r="AQ4606" t="s">
        <v>1402</v>
      </c>
      <c r="AR4606" t="s">
        <v>1403</v>
      </c>
      <c r="AS4606" t="s">
        <v>14401</v>
      </c>
      <c r="AT4606" t="s">
        <v>1404</v>
      </c>
      <c r="AU4606" t="s">
        <v>1404</v>
      </c>
      <c r="AV4606" t="s">
        <v>1404</v>
      </c>
      <c r="AW4606" t="s">
        <v>1404</v>
      </c>
      <c r="AX4606" t="s">
        <v>1404</v>
      </c>
      <c r="AY4606" t="s">
        <v>1404</v>
      </c>
      <c r="AZ4606" t="s">
        <v>1404</v>
      </c>
      <c r="BA4606" t="s">
        <v>1404</v>
      </c>
      <c r="BB4606" t="s">
        <v>1404</v>
      </c>
      <c r="BC4606" t="s">
        <v>14402</v>
      </c>
      <c r="BD4606" t="s">
        <v>1404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6661</v>
      </c>
      <c r="G4649" t="s">
        <v>14403</v>
      </c>
      <c r="H4649" t="s">
        <v>14404</v>
      </c>
      <c r="I4649" t="s">
        <v>14405</v>
      </c>
      <c r="J4649" t="s">
        <v>8270</v>
      </c>
      <c r="K4649" t="s">
        <v>14406</v>
      </c>
      <c r="L4649" t="s">
        <v>9489</v>
      </c>
      <c r="M4649" t="s">
        <v>9660</v>
      </c>
      <c r="N4649" t="s">
        <v>8271</v>
      </c>
      <c r="O4649" t="s">
        <v>5233</v>
      </c>
      <c r="P4649" t="s">
        <v>8321</v>
      </c>
      <c r="Q4649" t="s">
        <v>14407</v>
      </c>
      <c r="R4649" t="s">
        <v>14408</v>
      </c>
      <c r="S4649" t="s">
        <v>5064</v>
      </c>
      <c r="T4649" t="s">
        <v>14409</v>
      </c>
      <c r="U4649" t="s">
        <v>7613</v>
      </c>
      <c r="V4649" t="s">
        <v>14410</v>
      </c>
      <c r="W4649" t="s">
        <v>14411</v>
      </c>
      <c r="X4649" t="s">
        <v>14412</v>
      </c>
      <c r="Y4649" t="s">
        <v>14413</v>
      </c>
      <c r="Z4649" t="s">
        <v>5065</v>
      </c>
      <c r="AA4649" t="s">
        <v>9492</v>
      </c>
      <c r="AB4649" t="s">
        <v>14414</v>
      </c>
      <c r="AC4649" t="s">
        <v>9493</v>
      </c>
      <c r="AD4649" t="s">
        <v>14415</v>
      </c>
      <c r="AE4649" t="s">
        <v>5067</v>
      </c>
      <c r="AF4649" t="s">
        <v>14416</v>
      </c>
      <c r="AG4649" t="s">
        <v>6663</v>
      </c>
      <c r="AH4649" t="s">
        <v>9495</v>
      </c>
      <c r="AI4649" t="s">
        <v>14417</v>
      </c>
      <c r="AJ4649" t="s">
        <v>5068</v>
      </c>
      <c r="AK4649" t="s">
        <v>14418</v>
      </c>
      <c r="AL4649" t="s">
        <v>9661</v>
      </c>
      <c r="AM4649" t="s">
        <v>14419</v>
      </c>
      <c r="AN4649" t="s">
        <v>7649</v>
      </c>
      <c r="AO4649" t="s">
        <v>9662</v>
      </c>
      <c r="AP4649" t="s">
        <v>6664</v>
      </c>
      <c r="AQ4649" t="s">
        <v>14420</v>
      </c>
      <c r="AR4649" t="s">
        <v>9497</v>
      </c>
      <c r="AS4649" t="s">
        <v>14421</v>
      </c>
      <c r="AT4649" t="s">
        <v>14422</v>
      </c>
      <c r="AU4649" t="s">
        <v>14423</v>
      </c>
      <c r="AV4649" t="s">
        <v>9663</v>
      </c>
      <c r="AW4649" t="s">
        <v>14424</v>
      </c>
      <c r="AX4649" t="s">
        <v>9498</v>
      </c>
      <c r="AY4649" t="s">
        <v>9665</v>
      </c>
      <c r="AZ4649" t="s">
        <v>9500</v>
      </c>
      <c r="BA4649" t="s">
        <v>9499</v>
      </c>
      <c r="BB4649" t="s">
        <v>9501</v>
      </c>
      <c r="BC4649" t="s">
        <v>9499</v>
      </c>
      <c r="BD4649" t="s">
        <v>9499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6665</v>
      </c>
      <c r="G4692" t="s">
        <v>5071</v>
      </c>
      <c r="H4692" t="s">
        <v>14425</v>
      </c>
      <c r="I4692" t="s">
        <v>14426</v>
      </c>
      <c r="J4692" t="s">
        <v>14427</v>
      </c>
      <c r="K4692" t="s">
        <v>14428</v>
      </c>
      <c r="L4692" t="s">
        <v>9502</v>
      </c>
      <c r="M4692" t="s">
        <v>14429</v>
      </c>
      <c r="N4692" t="s">
        <v>8272</v>
      </c>
      <c r="O4692" t="s">
        <v>14430</v>
      </c>
      <c r="P4692" t="s">
        <v>14431</v>
      </c>
      <c r="Q4692" t="s">
        <v>14432</v>
      </c>
      <c r="R4692" t="s">
        <v>9503</v>
      </c>
      <c r="S4692" t="s">
        <v>7650</v>
      </c>
      <c r="T4692" t="s">
        <v>14433</v>
      </c>
      <c r="U4692" t="s">
        <v>14434</v>
      </c>
      <c r="V4692" t="s">
        <v>14435</v>
      </c>
      <c r="W4692" t="s">
        <v>14436</v>
      </c>
      <c r="X4692" t="s">
        <v>14437</v>
      </c>
      <c r="Y4692" t="s">
        <v>14438</v>
      </c>
      <c r="Z4692" t="s">
        <v>14439</v>
      </c>
      <c r="AA4692" t="s">
        <v>6729</v>
      </c>
      <c r="AB4692" t="s">
        <v>14440</v>
      </c>
      <c r="AC4692" t="s">
        <v>9504</v>
      </c>
      <c r="AD4692" t="s">
        <v>14441</v>
      </c>
      <c r="AE4692" t="s">
        <v>5072</v>
      </c>
      <c r="AF4692" t="s">
        <v>14442</v>
      </c>
      <c r="AG4692" t="s">
        <v>5073</v>
      </c>
      <c r="AH4692" t="s">
        <v>9505</v>
      </c>
      <c r="AI4692" t="s">
        <v>14443</v>
      </c>
      <c r="AJ4692" t="s">
        <v>5074</v>
      </c>
      <c r="AK4692" t="s">
        <v>14444</v>
      </c>
      <c r="AL4692" t="s">
        <v>9508</v>
      </c>
      <c r="AM4692" t="s">
        <v>14445</v>
      </c>
      <c r="AN4692" t="s">
        <v>14446</v>
      </c>
      <c r="AO4692" t="s">
        <v>14447</v>
      </c>
      <c r="AP4692" t="s">
        <v>6666</v>
      </c>
      <c r="AQ4692" t="s">
        <v>14448</v>
      </c>
      <c r="AR4692" t="s">
        <v>14449</v>
      </c>
      <c r="AS4692" t="s">
        <v>14450</v>
      </c>
      <c r="AT4692" t="s">
        <v>14451</v>
      </c>
      <c r="AU4692" t="s">
        <v>14452</v>
      </c>
      <c r="AV4692" t="s">
        <v>14453</v>
      </c>
      <c r="AW4692" t="s">
        <v>14454</v>
      </c>
      <c r="AX4692" t="s">
        <v>9509</v>
      </c>
      <c r="AY4692" t="s">
        <v>9510</v>
      </c>
      <c r="AZ4692" t="s">
        <v>9510</v>
      </c>
      <c r="BA4692" t="s">
        <v>9510</v>
      </c>
      <c r="BB4692" t="s">
        <v>9510</v>
      </c>
      <c r="BC4692" t="s">
        <v>9510</v>
      </c>
      <c r="BD4692" t="s">
        <v>9510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405</v>
      </c>
      <c r="G4735" t="s">
        <v>1406</v>
      </c>
      <c r="H4735" t="s">
        <v>14455</v>
      </c>
      <c r="I4735" t="s">
        <v>9667</v>
      </c>
      <c r="J4735" t="s">
        <v>9511</v>
      </c>
      <c r="K4735" t="s">
        <v>14456</v>
      </c>
      <c r="L4735" t="s">
        <v>14457</v>
      </c>
      <c r="M4735" t="s">
        <v>14458</v>
      </c>
      <c r="N4735" t="s">
        <v>1407</v>
      </c>
      <c r="O4735" t="s">
        <v>14459</v>
      </c>
      <c r="P4735" t="s">
        <v>14460</v>
      </c>
      <c r="Q4735" t="s">
        <v>14461</v>
      </c>
      <c r="R4735" t="s">
        <v>1408</v>
      </c>
      <c r="S4735" t="s">
        <v>14462</v>
      </c>
      <c r="T4735" t="s">
        <v>14463</v>
      </c>
      <c r="U4735" t="s">
        <v>14464</v>
      </c>
      <c r="V4735" t="s">
        <v>14465</v>
      </c>
      <c r="W4735" t="s">
        <v>14466</v>
      </c>
      <c r="X4735" t="s">
        <v>14467</v>
      </c>
      <c r="Y4735" t="s">
        <v>14468</v>
      </c>
      <c r="Z4735" t="s">
        <v>6667</v>
      </c>
      <c r="AA4735" t="s">
        <v>6668</v>
      </c>
      <c r="AB4735" t="s">
        <v>14469</v>
      </c>
      <c r="AC4735" t="s">
        <v>6669</v>
      </c>
      <c r="AD4735" t="s">
        <v>6670</v>
      </c>
      <c r="AE4735" t="s">
        <v>1409</v>
      </c>
      <c r="AF4735" t="s">
        <v>1410</v>
      </c>
      <c r="AG4735" t="s">
        <v>5075</v>
      </c>
      <c r="AH4735" t="s">
        <v>1411</v>
      </c>
      <c r="AI4735" t="s">
        <v>1412</v>
      </c>
      <c r="AJ4735" t="s">
        <v>1413</v>
      </c>
      <c r="AK4735" t="s">
        <v>5076</v>
      </c>
      <c r="AL4735" t="s">
        <v>6671</v>
      </c>
      <c r="AM4735" t="s">
        <v>6672</v>
      </c>
      <c r="AN4735" t="s">
        <v>5077</v>
      </c>
      <c r="AO4735" t="s">
        <v>5078</v>
      </c>
      <c r="AP4735" t="s">
        <v>5079</v>
      </c>
      <c r="AQ4735" t="s">
        <v>5080</v>
      </c>
      <c r="AR4735" t="s">
        <v>5081</v>
      </c>
      <c r="AS4735" t="s">
        <v>5082</v>
      </c>
      <c r="AT4735" t="s">
        <v>1414</v>
      </c>
      <c r="AU4735" t="s">
        <v>1414</v>
      </c>
      <c r="AV4735" t="s">
        <v>1414</v>
      </c>
      <c r="AW4735" t="s">
        <v>1414</v>
      </c>
      <c r="AX4735" t="s">
        <v>1414</v>
      </c>
      <c r="AY4735" t="s">
        <v>1414</v>
      </c>
      <c r="AZ4735" t="s">
        <v>1414</v>
      </c>
      <c r="BA4735" t="s">
        <v>1414</v>
      </c>
      <c r="BB4735" t="s">
        <v>1414</v>
      </c>
      <c r="BC4735" t="s">
        <v>1414</v>
      </c>
      <c r="BD4735" t="s">
        <v>1414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8274</v>
      </c>
      <c r="G4736" t="s">
        <v>9234</v>
      </c>
      <c r="H4736" t="s">
        <v>9235</v>
      </c>
      <c r="I4736" t="s">
        <v>4358</v>
      </c>
      <c r="J4736" t="s">
        <v>1416</v>
      </c>
      <c r="K4736" t="s">
        <v>9236</v>
      </c>
      <c r="L4736" t="s">
        <v>8155</v>
      </c>
      <c r="M4736" t="s">
        <v>7536</v>
      </c>
      <c r="N4736" t="s">
        <v>1028</v>
      </c>
      <c r="O4736" t="s">
        <v>12766</v>
      </c>
      <c r="P4736" t="s">
        <v>12767</v>
      </c>
      <c r="Q4736" t="s">
        <v>12768</v>
      </c>
      <c r="R4736" t="s">
        <v>12769</v>
      </c>
      <c r="S4736" t="s">
        <v>14470</v>
      </c>
      <c r="T4736" t="s">
        <v>14471</v>
      </c>
      <c r="U4736" t="s">
        <v>14472</v>
      </c>
      <c r="V4736" t="s">
        <v>4811</v>
      </c>
      <c r="W4736" t="s">
        <v>6673</v>
      </c>
      <c r="X4736" t="s">
        <v>4812</v>
      </c>
      <c r="Y4736" t="s">
        <v>4813</v>
      </c>
      <c r="Z4736" t="s">
        <v>8156</v>
      </c>
      <c r="AA4736" t="s">
        <v>7538</v>
      </c>
      <c r="AB4736" t="s">
        <v>6470</v>
      </c>
      <c r="AC4736" t="s">
        <v>14473</v>
      </c>
      <c r="AD4736" t="s">
        <v>8157</v>
      </c>
      <c r="AE4736" t="s">
        <v>6471</v>
      </c>
      <c r="AF4736" t="s">
        <v>6472</v>
      </c>
      <c r="AG4736" t="s">
        <v>12774</v>
      </c>
      <c r="AH4736" t="s">
        <v>6473</v>
      </c>
      <c r="AI4736" t="s">
        <v>6474</v>
      </c>
      <c r="AJ4736" t="s">
        <v>12775</v>
      </c>
      <c r="AK4736" t="s">
        <v>12776</v>
      </c>
      <c r="AL4736" t="s">
        <v>12777</v>
      </c>
      <c r="AM4736" t="s">
        <v>12778</v>
      </c>
      <c r="AN4736" t="s">
        <v>9237</v>
      </c>
      <c r="AO4736" t="s">
        <v>1029</v>
      </c>
      <c r="AP4736" t="s">
        <v>1030</v>
      </c>
      <c r="AQ4736" t="s">
        <v>1031</v>
      </c>
      <c r="AR4736" t="s">
        <v>1417</v>
      </c>
      <c r="AS4736" t="s">
        <v>1032</v>
      </c>
      <c r="AT4736" t="s">
        <v>1033</v>
      </c>
      <c r="AU4736" t="s">
        <v>1033</v>
      </c>
      <c r="AV4736" t="s">
        <v>1033</v>
      </c>
      <c r="AW4736" t="s">
        <v>1033</v>
      </c>
      <c r="AX4736" t="s">
        <v>1033</v>
      </c>
      <c r="AY4736" t="s">
        <v>1033</v>
      </c>
      <c r="AZ4736" t="s">
        <v>1033</v>
      </c>
      <c r="BA4736" t="s">
        <v>1033</v>
      </c>
      <c r="BB4736" t="s">
        <v>1033</v>
      </c>
      <c r="BC4736" t="s">
        <v>1033</v>
      </c>
      <c r="BD4736" t="s">
        <v>1033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034</v>
      </c>
      <c r="G4826" t="s">
        <v>7539</v>
      </c>
      <c r="H4826" t="s">
        <v>1035</v>
      </c>
      <c r="I4826" t="s">
        <v>7615</v>
      </c>
      <c r="J4826" t="s">
        <v>14474</v>
      </c>
      <c r="K4826" t="s">
        <v>14475</v>
      </c>
      <c r="L4826" t="s">
        <v>4359</v>
      </c>
      <c r="M4826" t="s">
        <v>14476</v>
      </c>
      <c r="N4826" t="s">
        <v>14477</v>
      </c>
      <c r="O4826" t="s">
        <v>14478</v>
      </c>
      <c r="P4826" t="s">
        <v>14479</v>
      </c>
      <c r="Q4826" t="s">
        <v>562</v>
      </c>
      <c r="R4826" t="s">
        <v>12785</v>
      </c>
      <c r="S4826" t="s">
        <v>14480</v>
      </c>
      <c r="T4826" t="s">
        <v>12788</v>
      </c>
      <c r="U4826" t="s">
        <v>14481</v>
      </c>
      <c r="V4826" t="s">
        <v>14482</v>
      </c>
      <c r="W4826" t="s">
        <v>7541</v>
      </c>
      <c r="X4826" t="s">
        <v>7542</v>
      </c>
      <c r="Y4826" t="s">
        <v>7543</v>
      </c>
      <c r="Z4826" t="s">
        <v>9238</v>
      </c>
      <c r="AA4826" t="s">
        <v>12790</v>
      </c>
      <c r="AB4826" t="s">
        <v>12791</v>
      </c>
      <c r="AC4826" t="s">
        <v>14483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4484</v>
      </c>
      <c r="G4866" t="s">
        <v>14485</v>
      </c>
      <c r="H4866" t="s">
        <v>14486</v>
      </c>
      <c r="I4866" t="s">
        <v>14487</v>
      </c>
      <c r="J4866" t="s">
        <v>14488</v>
      </c>
      <c r="K4866" t="s">
        <v>14489</v>
      </c>
      <c r="L4866" t="s">
        <v>14490</v>
      </c>
      <c r="M4866" t="s">
        <v>1036</v>
      </c>
      <c r="N4866" t="s">
        <v>12799</v>
      </c>
      <c r="O4866" t="s">
        <v>1037</v>
      </c>
      <c r="P4866" t="s">
        <v>1038</v>
      </c>
      <c r="Q4866" t="s">
        <v>12800</v>
      </c>
      <c r="R4866" t="s">
        <v>14491</v>
      </c>
      <c r="S4866" t="s">
        <v>12802</v>
      </c>
      <c r="T4866" t="s">
        <v>12803</v>
      </c>
      <c r="U4866" t="s">
        <v>14492</v>
      </c>
      <c r="V4866" t="s">
        <v>14493</v>
      </c>
      <c r="W4866" t="s">
        <v>12805</v>
      </c>
      <c r="X4866" t="s">
        <v>14494</v>
      </c>
      <c r="Y4866" t="s">
        <v>14495</v>
      </c>
      <c r="Z4866" t="s">
        <v>14496</v>
      </c>
      <c r="AA4866" t="s">
        <v>12803</v>
      </c>
      <c r="AB4866" t="s">
        <v>14497</v>
      </c>
      <c r="AC4866" t="s">
        <v>562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12807</v>
      </c>
      <c r="O4908" t="s">
        <v>12807</v>
      </c>
      <c r="P4908" t="s">
        <v>12807</v>
      </c>
      <c r="Q4908" t="s">
        <v>12807</v>
      </c>
      <c r="R4908" t="s">
        <v>12807</v>
      </c>
      <c r="S4908" t="s">
        <v>12807</v>
      </c>
      <c r="T4908" t="s">
        <v>12807</v>
      </c>
      <c r="U4908" t="s">
        <v>12807</v>
      </c>
      <c r="V4908" t="s">
        <v>12807</v>
      </c>
      <c r="W4908" t="s">
        <v>12807</v>
      </c>
      <c r="X4908" t="s">
        <v>12807</v>
      </c>
      <c r="Y4908" t="s">
        <v>14498</v>
      </c>
      <c r="Z4908" t="s">
        <v>12807</v>
      </c>
      <c r="AA4908" t="s">
        <v>12807</v>
      </c>
      <c r="AB4908" t="s">
        <v>12807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4814</v>
      </c>
      <c r="G4964" t="s">
        <v>1040</v>
      </c>
      <c r="H4964" t="s">
        <v>1041</v>
      </c>
      <c r="I4964" t="s">
        <v>1042</v>
      </c>
      <c r="J4964" t="s">
        <v>1043</v>
      </c>
      <c r="K4964" t="s">
        <v>5084</v>
      </c>
      <c r="L4964" t="s">
        <v>4874</v>
      </c>
      <c r="M4964" t="s">
        <v>4388</v>
      </c>
      <c r="N4964" t="s">
        <v>4816</v>
      </c>
      <c r="O4964" t="s">
        <v>5085</v>
      </c>
      <c r="P4964" t="s">
        <v>5086</v>
      </c>
      <c r="Q4964" t="s">
        <v>1447</v>
      </c>
      <c r="R4964" t="s">
        <v>7616</v>
      </c>
      <c r="S4964" t="s">
        <v>4819</v>
      </c>
      <c r="T4964" t="s">
        <v>5088</v>
      </c>
      <c r="U4964" t="s">
        <v>5089</v>
      </c>
      <c r="V4964" t="s">
        <v>5090</v>
      </c>
      <c r="W4964" t="s">
        <v>4823</v>
      </c>
      <c r="X4964" t="s">
        <v>5092</v>
      </c>
      <c r="Y4964" t="s">
        <v>5093</v>
      </c>
      <c r="Z4964" t="s">
        <v>5094</v>
      </c>
      <c r="AA4964" t="s">
        <v>5095</v>
      </c>
      <c r="AB4964" t="s">
        <v>4828</v>
      </c>
      <c r="AC4964" t="s">
        <v>1071</v>
      </c>
      <c r="AD4964" t="s">
        <v>5097</v>
      </c>
      <c r="AE4964" t="s">
        <v>5098</v>
      </c>
      <c r="AF4964" t="s">
        <v>5099</v>
      </c>
      <c r="AG4964" t="s">
        <v>4833</v>
      </c>
      <c r="AH4964" t="s">
        <v>5101</v>
      </c>
      <c r="AI4964" t="s">
        <v>1082</v>
      </c>
      <c r="AJ4964" t="s">
        <v>5102</v>
      </c>
      <c r="AK4964" t="s">
        <v>4836</v>
      </c>
      <c r="AL4964" t="s">
        <v>562</v>
      </c>
      <c r="AM4964" t="s">
        <v>562</v>
      </c>
      <c r="AN4964" t="s">
        <v>562</v>
      </c>
      <c r="AO4964" t="s">
        <v>562</v>
      </c>
      <c r="AP4964" t="s">
        <v>562</v>
      </c>
      <c r="AQ4964" t="s">
        <v>562</v>
      </c>
      <c r="AR4964" t="s">
        <v>562</v>
      </c>
      <c r="AS4964" t="s">
        <v>562</v>
      </c>
      <c r="AT4964" t="s">
        <v>562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421</v>
      </c>
      <c r="G4965" t="s">
        <v>5104</v>
      </c>
      <c r="H4965" t="s">
        <v>1046</v>
      </c>
      <c r="I4965" t="s">
        <v>1047</v>
      </c>
      <c r="J4965" t="s">
        <v>1048</v>
      </c>
      <c r="K4965" t="s">
        <v>1049</v>
      </c>
      <c r="L4965" t="s">
        <v>1427</v>
      </c>
      <c r="M4965" t="s">
        <v>4389</v>
      </c>
      <c r="N4965" t="s">
        <v>4390</v>
      </c>
      <c r="O4965" t="s">
        <v>5105</v>
      </c>
      <c r="P4965" t="s">
        <v>5106</v>
      </c>
      <c r="Q4965" t="s">
        <v>4839</v>
      </c>
      <c r="R4965" t="s">
        <v>7617</v>
      </c>
      <c r="S4965" t="s">
        <v>4840</v>
      </c>
      <c r="T4965" t="s">
        <v>5109</v>
      </c>
      <c r="U4965" t="s">
        <v>5110</v>
      </c>
      <c r="V4965" t="s">
        <v>5111</v>
      </c>
      <c r="W4965" t="s">
        <v>4844</v>
      </c>
      <c r="X4965" t="s">
        <v>5113</v>
      </c>
      <c r="Y4965" t="s">
        <v>5114</v>
      </c>
      <c r="Z4965" t="s">
        <v>5115</v>
      </c>
      <c r="AA4965" t="s">
        <v>5116</v>
      </c>
      <c r="AB4965" t="s">
        <v>4849</v>
      </c>
      <c r="AC4965" t="s">
        <v>5118</v>
      </c>
      <c r="AD4965" t="s">
        <v>5119</v>
      </c>
      <c r="AE4965" t="s">
        <v>5120</v>
      </c>
      <c r="AF4965" t="s">
        <v>5121</v>
      </c>
      <c r="AG4965" t="s">
        <v>4854</v>
      </c>
      <c r="AH4965" t="s">
        <v>5123</v>
      </c>
      <c r="AI4965" t="s">
        <v>5124</v>
      </c>
      <c r="AJ4965" t="s">
        <v>5125</v>
      </c>
      <c r="AK4965" t="s">
        <v>4858</v>
      </c>
      <c r="AL4965" t="s">
        <v>562</v>
      </c>
      <c r="AM4965" t="s">
        <v>562</v>
      </c>
      <c r="AN4965" t="s">
        <v>562</v>
      </c>
      <c r="AO4965" t="s">
        <v>562</v>
      </c>
      <c r="AP4965" t="s">
        <v>562</v>
      </c>
      <c r="AQ4965" t="s">
        <v>562</v>
      </c>
      <c r="AR4965" t="s">
        <v>562</v>
      </c>
      <c r="AS4965" t="s">
        <v>562</v>
      </c>
      <c r="AT4965" t="s">
        <v>562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4499</v>
      </c>
      <c r="G5007" t="s">
        <v>1052</v>
      </c>
      <c r="H5007" t="s">
        <v>1428</v>
      </c>
      <c r="I5007" t="s">
        <v>1053</v>
      </c>
      <c r="J5007" t="s">
        <v>1429</v>
      </c>
      <c r="K5007" t="s">
        <v>9515</v>
      </c>
      <c r="L5007" t="s">
        <v>1055</v>
      </c>
      <c r="M5007" t="s">
        <v>1056</v>
      </c>
      <c r="N5007" t="s">
        <v>1057</v>
      </c>
      <c r="O5007" t="s">
        <v>1058</v>
      </c>
      <c r="P5007" t="s">
        <v>14500</v>
      </c>
      <c r="Q5007" t="s">
        <v>1060</v>
      </c>
      <c r="R5007" t="s">
        <v>1061</v>
      </c>
      <c r="S5007" t="s">
        <v>1062</v>
      </c>
      <c r="T5007" t="s">
        <v>1063</v>
      </c>
      <c r="U5007" t="s">
        <v>1064</v>
      </c>
      <c r="V5007" t="s">
        <v>12808</v>
      </c>
      <c r="W5007" t="s">
        <v>14501</v>
      </c>
      <c r="X5007" t="s">
        <v>7618</v>
      </c>
      <c r="Y5007" t="s">
        <v>12810</v>
      </c>
      <c r="Z5007" t="s">
        <v>7618</v>
      </c>
      <c r="AA5007" t="s">
        <v>7618</v>
      </c>
      <c r="AB5007" t="s">
        <v>14502</v>
      </c>
      <c r="AC5007" t="s">
        <v>7618</v>
      </c>
      <c r="AD5007" t="s">
        <v>7618</v>
      </c>
      <c r="AE5007" t="s">
        <v>12813</v>
      </c>
      <c r="AF5007" t="s">
        <v>7618</v>
      </c>
      <c r="AG5007" t="s">
        <v>14503</v>
      </c>
      <c r="AH5007" t="s">
        <v>7618</v>
      </c>
      <c r="AI5007" t="s">
        <v>7618</v>
      </c>
      <c r="AJ5007" t="s">
        <v>7618</v>
      </c>
      <c r="AK5007" t="s">
        <v>7618</v>
      </c>
      <c r="AL5007" t="s">
        <v>562</v>
      </c>
      <c r="AM5007" t="s">
        <v>562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4504</v>
      </c>
      <c r="R5048" t="s">
        <v>14505</v>
      </c>
      <c r="S5048" t="s">
        <v>14506</v>
      </c>
      <c r="T5048" t="s">
        <v>14507</v>
      </c>
      <c r="U5048" t="s">
        <v>14508</v>
      </c>
      <c r="V5048" t="s">
        <v>14509</v>
      </c>
      <c r="W5048" t="s">
        <v>14510</v>
      </c>
      <c r="X5048" t="s">
        <v>14511</v>
      </c>
      <c r="Y5048" t="s">
        <v>14512</v>
      </c>
      <c r="Z5048" t="s">
        <v>14513</v>
      </c>
      <c r="AA5048" t="s">
        <v>14514</v>
      </c>
      <c r="AB5048" t="s">
        <v>14515</v>
      </c>
      <c r="AC5048" t="s">
        <v>14516</v>
      </c>
      <c r="AD5048" t="s">
        <v>14517</v>
      </c>
      <c r="AE5048" t="s">
        <v>14518</v>
      </c>
      <c r="AF5048" t="s">
        <v>14519</v>
      </c>
      <c r="AG5048" t="s">
        <v>14520</v>
      </c>
      <c r="AH5048" t="s">
        <v>14521</v>
      </c>
      <c r="AI5048" t="s">
        <v>14522</v>
      </c>
      <c r="AJ5048" t="s">
        <v>14523</v>
      </c>
      <c r="AK5048" t="s">
        <v>14524</v>
      </c>
      <c r="AL5048" t="s">
        <v>12835</v>
      </c>
      <c r="AM5048" t="s">
        <v>5127</v>
      </c>
      <c r="AN5048" t="s">
        <v>12835</v>
      </c>
      <c r="AO5048" t="s">
        <v>12836</v>
      </c>
      <c r="AP5048" t="s">
        <v>12836</v>
      </c>
      <c r="AQ5048" t="s">
        <v>8275</v>
      </c>
      <c r="AR5048" t="s">
        <v>7619</v>
      </c>
      <c r="AS5048" t="s">
        <v>8159</v>
      </c>
      <c r="AT5048" t="s">
        <v>12835</v>
      </c>
      <c r="AU5048" t="s">
        <v>9516</v>
      </c>
      <c r="AV5048" t="s">
        <v>14525</v>
      </c>
      <c r="AW5048" t="s">
        <v>14526</v>
      </c>
      <c r="AX5048" t="s">
        <v>8275</v>
      </c>
      <c r="AY5048" t="s">
        <v>7620</v>
      </c>
      <c r="AZ5048" t="s">
        <v>14527</v>
      </c>
      <c r="BA5048" t="s">
        <v>12835</v>
      </c>
      <c r="BB5048" t="s">
        <v>12835</v>
      </c>
      <c r="BC5048" t="s">
        <v>12835</v>
      </c>
      <c r="BD5048" t="s">
        <v>12835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4528</v>
      </c>
      <c r="G5089" t="s">
        <v>8161</v>
      </c>
      <c r="H5089" t="s">
        <v>9239</v>
      </c>
      <c r="I5089" t="s">
        <v>9240</v>
      </c>
      <c r="J5089" t="s">
        <v>14529</v>
      </c>
      <c r="K5089" t="s">
        <v>9518</v>
      </c>
      <c r="L5089" t="s">
        <v>6475</v>
      </c>
      <c r="M5089" t="s">
        <v>14530</v>
      </c>
      <c r="N5089" t="s">
        <v>14531</v>
      </c>
      <c r="O5089" t="s">
        <v>8162</v>
      </c>
      <c r="P5089" t="s">
        <v>14532</v>
      </c>
      <c r="Q5089" t="s">
        <v>562</v>
      </c>
      <c r="R5089" t="s">
        <v>7549</v>
      </c>
      <c r="S5089" t="s">
        <v>14533</v>
      </c>
      <c r="T5089" t="s">
        <v>14534</v>
      </c>
      <c r="U5089" t="s">
        <v>14535</v>
      </c>
      <c r="V5089" t="s">
        <v>14536</v>
      </c>
      <c r="W5089" t="s">
        <v>7550</v>
      </c>
      <c r="X5089" t="s">
        <v>7551</v>
      </c>
      <c r="Y5089" t="s">
        <v>7552</v>
      </c>
      <c r="Z5089" t="s">
        <v>9241</v>
      </c>
      <c r="AA5089" t="s">
        <v>12851</v>
      </c>
      <c r="AB5089" t="s">
        <v>12852</v>
      </c>
      <c r="AC5089" t="s">
        <v>14537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8277</v>
      </c>
      <c r="O5132" t="s">
        <v>5128</v>
      </c>
      <c r="P5132" t="s">
        <v>5129</v>
      </c>
      <c r="Q5132" t="s">
        <v>562</v>
      </c>
      <c r="R5132" t="s">
        <v>562</v>
      </c>
      <c r="S5132" t="s">
        <v>1067</v>
      </c>
      <c r="T5132" t="s">
        <v>5131</v>
      </c>
      <c r="U5132" t="s">
        <v>1069</v>
      </c>
      <c r="V5132" t="s">
        <v>4859</v>
      </c>
      <c r="W5132" t="s">
        <v>4860</v>
      </c>
      <c r="X5132" t="s">
        <v>5134</v>
      </c>
      <c r="Y5132" t="s">
        <v>1070</v>
      </c>
      <c r="Z5132" t="s">
        <v>1431</v>
      </c>
      <c r="AA5132" t="s">
        <v>5136</v>
      </c>
      <c r="AB5132" t="s">
        <v>562</v>
      </c>
      <c r="AC5132" t="s">
        <v>562</v>
      </c>
      <c r="AD5132" t="s">
        <v>56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6476</v>
      </c>
      <c r="G5168" t="s">
        <v>4861</v>
      </c>
      <c r="H5168" t="s">
        <v>5137</v>
      </c>
      <c r="I5168" t="s">
        <v>5138</v>
      </c>
      <c r="J5168" t="s">
        <v>4862</v>
      </c>
      <c r="K5168" t="s">
        <v>6674</v>
      </c>
      <c r="L5168" t="s">
        <v>14538</v>
      </c>
      <c r="M5168" t="s">
        <v>14539</v>
      </c>
      <c r="N5168" t="s">
        <v>14540</v>
      </c>
      <c r="O5168" t="s">
        <v>14541</v>
      </c>
      <c r="P5168" t="s">
        <v>14542</v>
      </c>
      <c r="Q5168" t="s">
        <v>14543</v>
      </c>
      <c r="R5168" t="s">
        <v>14544</v>
      </c>
      <c r="S5168" t="s">
        <v>14545</v>
      </c>
      <c r="T5168" t="s">
        <v>14546</v>
      </c>
      <c r="U5168" t="s">
        <v>14547</v>
      </c>
      <c r="V5168" t="s">
        <v>14548</v>
      </c>
      <c r="W5168" t="s">
        <v>14549</v>
      </c>
      <c r="X5168" t="s">
        <v>14550</v>
      </c>
      <c r="Y5168" t="s">
        <v>14551</v>
      </c>
      <c r="Z5168" t="s">
        <v>14552</v>
      </c>
      <c r="AA5168" t="s">
        <v>14553</v>
      </c>
      <c r="AB5168" t="s">
        <v>14554</v>
      </c>
      <c r="AC5168" t="s">
        <v>14555</v>
      </c>
      <c r="AD5168" t="s">
        <v>14556</v>
      </c>
      <c r="AE5168" t="s">
        <v>14557</v>
      </c>
      <c r="AF5168" t="s">
        <v>14558</v>
      </c>
      <c r="AG5168" t="s">
        <v>14559</v>
      </c>
      <c r="AH5168" t="s">
        <v>14560</v>
      </c>
      <c r="AI5168" t="s">
        <v>14561</v>
      </c>
      <c r="AJ5168" t="s">
        <v>14562</v>
      </c>
      <c r="AK5168" t="s">
        <v>14563</v>
      </c>
      <c r="AL5168" t="s">
        <v>14564</v>
      </c>
      <c r="AM5168" t="s">
        <v>14565</v>
      </c>
      <c r="AN5168" t="s">
        <v>14566</v>
      </c>
      <c r="AO5168" t="s">
        <v>14567</v>
      </c>
      <c r="AP5168" t="s">
        <v>14568</v>
      </c>
      <c r="AQ5168" t="s">
        <v>14569</v>
      </c>
      <c r="AR5168" t="s">
        <v>14570</v>
      </c>
      <c r="AS5168" t="s">
        <v>14571</v>
      </c>
      <c r="AT5168" t="s">
        <v>14572</v>
      </c>
      <c r="AU5168" t="s">
        <v>14573</v>
      </c>
      <c r="AV5168" t="s">
        <v>14574</v>
      </c>
      <c r="AW5168" t="s">
        <v>14575</v>
      </c>
      <c r="AX5168" t="s">
        <v>14576</v>
      </c>
      <c r="AY5168" t="s">
        <v>14577</v>
      </c>
      <c r="AZ5168" t="s">
        <v>14578</v>
      </c>
      <c r="BA5168" t="s">
        <v>14579</v>
      </c>
      <c r="BB5168" t="s">
        <v>14580</v>
      </c>
      <c r="BC5168" t="s">
        <v>14581</v>
      </c>
      <c r="BD5168" t="s">
        <v>14579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365</v>
      </c>
      <c r="G5202" t="s">
        <v>4366</v>
      </c>
      <c r="H5202" t="s">
        <v>4367</v>
      </c>
      <c r="I5202" t="s">
        <v>14582</v>
      </c>
      <c r="J5202" t="s">
        <v>4369</v>
      </c>
      <c r="K5202" t="s">
        <v>14583</v>
      </c>
      <c r="L5202" t="s">
        <v>14584</v>
      </c>
      <c r="M5202" t="s">
        <v>14585</v>
      </c>
      <c r="N5202" t="s">
        <v>14586</v>
      </c>
      <c r="O5202" t="s">
        <v>14587</v>
      </c>
      <c r="P5202" t="s">
        <v>5139</v>
      </c>
      <c r="Q5202" t="s">
        <v>5140</v>
      </c>
      <c r="R5202" t="s">
        <v>14588</v>
      </c>
      <c r="S5202" t="s">
        <v>14589</v>
      </c>
      <c r="T5202" t="s">
        <v>14590</v>
      </c>
      <c r="U5202" t="s">
        <v>14591</v>
      </c>
      <c r="V5202" t="s">
        <v>12903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9243</v>
      </c>
      <c r="G5258" t="s">
        <v>14592</v>
      </c>
      <c r="H5258" t="s">
        <v>9520</v>
      </c>
      <c r="I5258" t="s">
        <v>6676</v>
      </c>
      <c r="J5258" t="s">
        <v>9521</v>
      </c>
      <c r="K5258" t="s">
        <v>1432</v>
      </c>
      <c r="L5258" t="s">
        <v>14593</v>
      </c>
      <c r="M5258" t="s">
        <v>4865</v>
      </c>
      <c r="N5258" t="s">
        <v>4866</v>
      </c>
      <c r="O5258" t="s">
        <v>1433</v>
      </c>
      <c r="P5258" t="s">
        <v>8278</v>
      </c>
      <c r="Q5258" t="s">
        <v>5142</v>
      </c>
      <c r="R5258" t="s">
        <v>5143</v>
      </c>
      <c r="S5258" t="s">
        <v>1435</v>
      </c>
      <c r="T5258" t="s">
        <v>7622</v>
      </c>
      <c r="U5258" t="s">
        <v>14594</v>
      </c>
      <c r="V5258" t="s">
        <v>1436</v>
      </c>
      <c r="W5258" t="s">
        <v>4868</v>
      </c>
      <c r="X5258" t="s">
        <v>9522</v>
      </c>
      <c r="Y5258" t="s">
        <v>1438</v>
      </c>
      <c r="Z5258" t="s">
        <v>1078</v>
      </c>
      <c r="AA5258" t="s">
        <v>4870</v>
      </c>
      <c r="AB5258" t="s">
        <v>4871</v>
      </c>
      <c r="AC5258" t="s">
        <v>9523</v>
      </c>
      <c r="AD5258" t="s">
        <v>14595</v>
      </c>
      <c r="AE5258" t="s">
        <v>1442</v>
      </c>
      <c r="AF5258" t="s">
        <v>1443</v>
      </c>
      <c r="AG5258" t="s">
        <v>14596</v>
      </c>
      <c r="AH5258" t="s">
        <v>5145</v>
      </c>
      <c r="AI5258" t="s">
        <v>4873</v>
      </c>
      <c r="AJ5258" t="s">
        <v>4874</v>
      </c>
      <c r="AK5258" t="s">
        <v>1446</v>
      </c>
      <c r="AL5258" t="s">
        <v>4875</v>
      </c>
      <c r="AM5258" t="s">
        <v>14597</v>
      </c>
      <c r="AN5258" t="s">
        <v>5146</v>
      </c>
      <c r="AO5258" t="s">
        <v>1449</v>
      </c>
      <c r="AP5258" t="s">
        <v>4877</v>
      </c>
      <c r="AQ5258" t="s">
        <v>1451</v>
      </c>
      <c r="AR5258" t="s">
        <v>1452</v>
      </c>
      <c r="AS5258" t="s">
        <v>1453</v>
      </c>
      <c r="AT5258" t="s">
        <v>1454</v>
      </c>
      <c r="AU5258" t="s">
        <v>1454</v>
      </c>
      <c r="AV5258" t="s">
        <v>1454</v>
      </c>
      <c r="AW5258" t="s">
        <v>1454</v>
      </c>
      <c r="AX5258" t="s">
        <v>1454</v>
      </c>
      <c r="AY5258" t="s">
        <v>1454</v>
      </c>
      <c r="AZ5258" t="s">
        <v>1454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9248</v>
      </c>
      <c r="G5259" t="s">
        <v>14598</v>
      </c>
      <c r="H5259" t="s">
        <v>9525</v>
      </c>
      <c r="I5259" t="s">
        <v>6677</v>
      </c>
      <c r="J5259" t="s">
        <v>9526</v>
      </c>
      <c r="K5259" t="s">
        <v>1455</v>
      </c>
      <c r="L5259" t="s">
        <v>14599</v>
      </c>
      <c r="M5259" t="s">
        <v>4881</v>
      </c>
      <c r="N5259" t="s">
        <v>4882</v>
      </c>
      <c r="O5259" t="s">
        <v>1456</v>
      </c>
      <c r="P5259" t="s">
        <v>8279</v>
      </c>
      <c r="Q5259" t="s">
        <v>1457</v>
      </c>
      <c r="R5259" t="s">
        <v>5147</v>
      </c>
      <c r="S5259" t="s">
        <v>1459</v>
      </c>
      <c r="T5259" t="s">
        <v>7623</v>
      </c>
      <c r="U5259" t="s">
        <v>14600</v>
      </c>
      <c r="V5259" t="s">
        <v>1460</v>
      </c>
      <c r="W5259" t="s">
        <v>1087</v>
      </c>
      <c r="X5259" t="s">
        <v>9527</v>
      </c>
      <c r="Y5259" t="s">
        <v>1462</v>
      </c>
      <c r="Z5259" t="s">
        <v>4884</v>
      </c>
      <c r="AA5259" t="s">
        <v>4885</v>
      </c>
      <c r="AB5259" t="s">
        <v>4886</v>
      </c>
      <c r="AC5259" t="s">
        <v>9528</v>
      </c>
      <c r="AD5259" t="s">
        <v>14601</v>
      </c>
      <c r="AE5259" t="s">
        <v>1466</v>
      </c>
      <c r="AF5259" t="s">
        <v>1467</v>
      </c>
      <c r="AG5259" t="s">
        <v>14602</v>
      </c>
      <c r="AH5259" t="s">
        <v>1090</v>
      </c>
      <c r="AI5259" t="s">
        <v>4888</v>
      </c>
      <c r="AJ5259" t="s">
        <v>4889</v>
      </c>
      <c r="AK5259" t="s">
        <v>1471</v>
      </c>
      <c r="AL5259" t="s">
        <v>4890</v>
      </c>
      <c r="AM5259" t="s">
        <v>14603</v>
      </c>
      <c r="AN5259" t="s">
        <v>1092</v>
      </c>
      <c r="AO5259" t="s">
        <v>1474</v>
      </c>
      <c r="AP5259" t="s">
        <v>1094</v>
      </c>
      <c r="AQ5259" t="s">
        <v>1476</v>
      </c>
      <c r="AR5259" t="s">
        <v>1477</v>
      </c>
      <c r="AS5259" t="s">
        <v>1478</v>
      </c>
      <c r="AT5259" t="s">
        <v>1479</v>
      </c>
      <c r="AU5259" t="s">
        <v>1479</v>
      </c>
      <c r="AV5259" t="s">
        <v>1479</v>
      </c>
      <c r="AW5259" t="s">
        <v>1479</v>
      </c>
      <c r="AX5259" t="s">
        <v>1479</v>
      </c>
      <c r="AY5259" t="s">
        <v>1479</v>
      </c>
      <c r="AZ5259" t="s">
        <v>1479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4604</v>
      </c>
      <c r="G5301" t="s">
        <v>9253</v>
      </c>
      <c r="H5301" t="s">
        <v>1480</v>
      </c>
      <c r="I5301" t="s">
        <v>9254</v>
      </c>
      <c r="J5301" t="s">
        <v>14605</v>
      </c>
      <c r="K5301" t="s">
        <v>14606</v>
      </c>
      <c r="L5301" t="s">
        <v>9529</v>
      </c>
      <c r="M5301" t="s">
        <v>8280</v>
      </c>
      <c r="N5301" t="s">
        <v>7555</v>
      </c>
      <c r="O5301" t="s">
        <v>14607</v>
      </c>
      <c r="P5301" t="s">
        <v>14608</v>
      </c>
      <c r="Q5301" t="s">
        <v>14609</v>
      </c>
      <c r="R5301" t="s">
        <v>14610</v>
      </c>
      <c r="S5301" t="s">
        <v>14611</v>
      </c>
      <c r="T5301" t="s">
        <v>14612</v>
      </c>
      <c r="U5301" t="s">
        <v>14613</v>
      </c>
      <c r="V5301" t="s">
        <v>14614</v>
      </c>
      <c r="W5301" t="s">
        <v>14614</v>
      </c>
      <c r="X5301" t="s">
        <v>14615</v>
      </c>
      <c r="Y5301" t="s">
        <v>14616</v>
      </c>
      <c r="Z5301" t="s">
        <v>14617</v>
      </c>
      <c r="AA5301" t="s">
        <v>14618</v>
      </c>
      <c r="AB5301" t="s">
        <v>14619</v>
      </c>
      <c r="AC5301" t="s">
        <v>14620</v>
      </c>
      <c r="AD5301" t="s">
        <v>14621</v>
      </c>
      <c r="AE5301" t="s">
        <v>14622</v>
      </c>
      <c r="AF5301" t="s">
        <v>14623</v>
      </c>
      <c r="AG5301" t="s">
        <v>14624</v>
      </c>
      <c r="AH5301" t="s">
        <v>14625</v>
      </c>
      <c r="AI5301" t="s">
        <v>14626</v>
      </c>
      <c r="AJ5301" t="s">
        <v>14627</v>
      </c>
      <c r="AK5301" t="s">
        <v>14628</v>
      </c>
      <c r="AL5301" t="s">
        <v>14629</v>
      </c>
      <c r="AM5301" t="s">
        <v>12948</v>
      </c>
      <c r="AN5301" t="s">
        <v>14630</v>
      </c>
      <c r="AO5301" t="s">
        <v>14631</v>
      </c>
      <c r="AP5301" t="s">
        <v>14632</v>
      </c>
      <c r="AQ5301" t="s">
        <v>14633</v>
      </c>
      <c r="AR5301" t="s">
        <v>562</v>
      </c>
      <c r="AS5301" t="s">
        <v>562</v>
      </c>
      <c r="AT5301" t="s">
        <v>562</v>
      </c>
      <c r="AU5301" t="s">
        <v>562</v>
      </c>
      <c r="AV5301" t="s">
        <v>562</v>
      </c>
      <c r="AW5301" t="s">
        <v>562</v>
      </c>
      <c r="AX5301" t="s">
        <v>562</v>
      </c>
      <c r="AY5301" t="s">
        <v>562</v>
      </c>
      <c r="AZ5301" t="s">
        <v>562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4894</v>
      </c>
      <c r="G5342" t="s">
        <v>4894</v>
      </c>
      <c r="H5342" t="s">
        <v>1097</v>
      </c>
      <c r="I5342" t="s">
        <v>1099</v>
      </c>
      <c r="J5342" t="s">
        <v>1098</v>
      </c>
      <c r="K5342" t="s">
        <v>1098</v>
      </c>
      <c r="L5342" t="s">
        <v>1099</v>
      </c>
      <c r="M5342" t="s">
        <v>562</v>
      </c>
      <c r="N5342" t="s">
        <v>562</v>
      </c>
      <c r="O5342" t="s">
        <v>562</v>
      </c>
      <c r="P5342" t="s">
        <v>562</v>
      </c>
      <c r="Q5342" t="s">
        <v>1098</v>
      </c>
      <c r="R5342" t="s">
        <v>562</v>
      </c>
      <c r="S5342" t="s">
        <v>1098</v>
      </c>
      <c r="T5342" t="s">
        <v>1098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562</v>
      </c>
      <c r="AC5342" t="s">
        <v>562</v>
      </c>
      <c r="AD5342" t="s">
        <v>562</v>
      </c>
      <c r="AE5342" t="s">
        <v>1099</v>
      </c>
      <c r="AF5342" t="s">
        <v>1099</v>
      </c>
      <c r="AG5342" t="s">
        <v>1099</v>
      </c>
      <c r="AH5342" t="s">
        <v>1099</v>
      </c>
      <c r="AI5342" t="s">
        <v>1099</v>
      </c>
      <c r="AJ5342" t="s">
        <v>1099</v>
      </c>
      <c r="AK5342" t="s">
        <v>1099</v>
      </c>
      <c r="AL5342" t="s">
        <v>1099</v>
      </c>
      <c r="AM5342" t="s">
        <v>1099</v>
      </c>
      <c r="AN5342" t="s">
        <v>562</v>
      </c>
      <c r="AO5342" t="s">
        <v>562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634</v>
      </c>
      <c r="G5426" t="s">
        <v>14635</v>
      </c>
      <c r="H5426" t="s">
        <v>14636</v>
      </c>
      <c r="I5426" t="s">
        <v>14637</v>
      </c>
      <c r="J5426" t="s">
        <v>14638</v>
      </c>
      <c r="K5426" t="s">
        <v>14639</v>
      </c>
      <c r="L5426" t="s">
        <v>14640</v>
      </c>
      <c r="M5426" t="s">
        <v>14641</v>
      </c>
      <c r="N5426" t="s">
        <v>14642</v>
      </c>
      <c r="O5426" t="s">
        <v>14643</v>
      </c>
      <c r="P5426" t="s">
        <v>14644</v>
      </c>
      <c r="Q5426" t="s">
        <v>14645</v>
      </c>
      <c r="R5426" t="s">
        <v>14646</v>
      </c>
      <c r="S5426" t="s">
        <v>6678</v>
      </c>
      <c r="T5426" t="s">
        <v>14647</v>
      </c>
      <c r="U5426" t="s">
        <v>14648</v>
      </c>
      <c r="V5426" t="s">
        <v>14649</v>
      </c>
      <c r="W5426" t="s">
        <v>14650</v>
      </c>
      <c r="X5426" t="s">
        <v>14651</v>
      </c>
      <c r="Y5426" t="s">
        <v>14652</v>
      </c>
      <c r="Z5426" t="s">
        <v>14653</v>
      </c>
      <c r="AA5426" t="s">
        <v>14654</v>
      </c>
      <c r="AB5426" t="s">
        <v>14655</v>
      </c>
      <c r="AC5426" t="s">
        <v>14656</v>
      </c>
      <c r="AD5426" t="s">
        <v>14657</v>
      </c>
      <c r="AE5426" t="s">
        <v>14658</v>
      </c>
      <c r="AF5426" t="s">
        <v>14659</v>
      </c>
      <c r="AG5426" t="s">
        <v>14660</v>
      </c>
      <c r="AH5426" t="s">
        <v>14661</v>
      </c>
      <c r="AI5426" t="s">
        <v>562</v>
      </c>
      <c r="AJ5426" t="s">
        <v>14662</v>
      </c>
      <c r="AK5426" t="s">
        <v>562</v>
      </c>
      <c r="AL5426" t="s">
        <v>562</v>
      </c>
      <c r="AM5426" t="s">
        <v>562</v>
      </c>
      <c r="AN5426" t="s">
        <v>562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14663</v>
      </c>
      <c r="AB5468" t="s">
        <v>14664</v>
      </c>
      <c r="AC5468" t="s">
        <v>14665</v>
      </c>
      <c r="AD5468" t="s">
        <v>14666</v>
      </c>
      <c r="AE5468" t="s">
        <v>14667</v>
      </c>
      <c r="AF5468" t="s">
        <v>14668</v>
      </c>
      <c r="AG5468" t="s">
        <v>14669</v>
      </c>
      <c r="AH5468" t="s">
        <v>14670</v>
      </c>
      <c r="AI5468" t="s">
        <v>14671</v>
      </c>
      <c r="AJ5468" t="s">
        <v>14672</v>
      </c>
      <c r="AK5468" t="s">
        <v>14673</v>
      </c>
      <c r="AL5468" t="s">
        <v>9530</v>
      </c>
      <c r="AM5468" t="s">
        <v>14674</v>
      </c>
      <c r="AN5468" t="s">
        <v>14675</v>
      </c>
      <c r="AO5468" t="s">
        <v>14676</v>
      </c>
      <c r="AP5468" t="s">
        <v>14677</v>
      </c>
      <c r="AQ5468" t="s">
        <v>14678</v>
      </c>
      <c r="AR5468" t="s">
        <v>5149</v>
      </c>
      <c r="AS5468" t="s">
        <v>14679</v>
      </c>
      <c r="AT5468" t="s">
        <v>7620</v>
      </c>
      <c r="AU5468" t="s">
        <v>9516</v>
      </c>
      <c r="AV5468" t="s">
        <v>14677</v>
      </c>
      <c r="AW5468" t="s">
        <v>14677</v>
      </c>
      <c r="AX5468" t="s">
        <v>5149</v>
      </c>
      <c r="AY5468" t="s">
        <v>14677</v>
      </c>
      <c r="AZ5468" t="s">
        <v>14680</v>
      </c>
      <c r="BA5468" t="s">
        <v>14677</v>
      </c>
      <c r="BB5468" t="s">
        <v>14680</v>
      </c>
      <c r="BC5468" t="s">
        <v>5149</v>
      </c>
      <c r="BD5468" t="s">
        <v>828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4681</v>
      </c>
      <c r="G5536" t="s">
        <v>14682</v>
      </c>
      <c r="H5536" t="s">
        <v>14683</v>
      </c>
      <c r="I5536" t="s">
        <v>14684</v>
      </c>
      <c r="J5536" t="s">
        <v>14685</v>
      </c>
      <c r="K5536" t="s">
        <v>14686</v>
      </c>
      <c r="L5536" t="s">
        <v>14687</v>
      </c>
      <c r="M5536" t="s">
        <v>14688</v>
      </c>
      <c r="N5536" t="s">
        <v>14689</v>
      </c>
      <c r="O5536" t="s">
        <v>14690</v>
      </c>
      <c r="P5536" t="s">
        <v>8283</v>
      </c>
      <c r="Q5536" t="s">
        <v>14691</v>
      </c>
      <c r="R5536" t="s">
        <v>14692</v>
      </c>
      <c r="S5536" t="s">
        <v>14693</v>
      </c>
      <c r="T5536" t="s">
        <v>14694</v>
      </c>
      <c r="U5536" t="s">
        <v>14695</v>
      </c>
      <c r="V5536" t="s">
        <v>14696</v>
      </c>
      <c r="W5536" t="s">
        <v>14697</v>
      </c>
      <c r="X5536" t="s">
        <v>14698</v>
      </c>
      <c r="Y5536" t="s">
        <v>14699</v>
      </c>
      <c r="Z5536" t="s">
        <v>14700</v>
      </c>
      <c r="AA5536" t="s">
        <v>14701</v>
      </c>
      <c r="AB5536" t="s">
        <v>14702</v>
      </c>
      <c r="AC5536" t="s">
        <v>14703</v>
      </c>
      <c r="AD5536" t="s">
        <v>14704</v>
      </c>
      <c r="AE5536" t="s">
        <v>14705</v>
      </c>
      <c r="AF5536" t="s">
        <v>14706</v>
      </c>
      <c r="AG5536" t="s">
        <v>14707</v>
      </c>
      <c r="AH5536" t="s">
        <v>14708</v>
      </c>
      <c r="AI5536" t="s">
        <v>8284</v>
      </c>
      <c r="AJ5536" t="s">
        <v>14709</v>
      </c>
      <c r="AK5536" t="s">
        <v>14710</v>
      </c>
      <c r="AL5536" t="s">
        <v>14711</v>
      </c>
      <c r="AM5536" t="s">
        <v>14712</v>
      </c>
      <c r="AN5536" t="s">
        <v>9531</v>
      </c>
      <c r="AO5536" t="s">
        <v>14713</v>
      </c>
      <c r="AP5536" t="s">
        <v>14714</v>
      </c>
      <c r="AQ5536" t="s">
        <v>9532</v>
      </c>
      <c r="AR5536" t="s">
        <v>6679</v>
      </c>
      <c r="AS5536" t="s">
        <v>14715</v>
      </c>
      <c r="AT5536" t="s">
        <v>14716</v>
      </c>
      <c r="AU5536" t="s">
        <v>14717</v>
      </c>
      <c r="AV5536" t="s">
        <v>14718</v>
      </c>
      <c r="AW5536" t="s">
        <v>14719</v>
      </c>
      <c r="AX5536" t="s">
        <v>14720</v>
      </c>
      <c r="AY5536" t="s">
        <v>9534</v>
      </c>
      <c r="AZ5536" t="s">
        <v>9533</v>
      </c>
      <c r="BA5536" t="s">
        <v>14721</v>
      </c>
      <c r="BB5536" t="s">
        <v>14721</v>
      </c>
      <c r="BC5536" t="s">
        <v>14722</v>
      </c>
      <c r="BD5536" t="s">
        <v>14723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